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4/"/>
    </mc:Choice>
  </mc:AlternateContent>
  <xr:revisionPtr revIDLastSave="0" documentId="8_{0068E170-BF8C-4434-A9DA-B2BC6652901F}" xr6:coauthVersionLast="47" xr6:coauthVersionMax="47" xr10:uidLastSave="{00000000-0000-0000-0000-000000000000}"/>
  <bookViews>
    <workbookView xWindow="-120" yWindow="-120" windowWidth="38640" windowHeight="21120" xr2:uid="{E0E998B1-3FE4-4AD7-84C4-0CE0919B8BE9}"/>
  </bookViews>
  <sheets>
    <sheet name="July 2024" sheetId="2" r:id="rId1"/>
  </sheets>
  <definedNames>
    <definedName name="ExternalData_1" localSheetId="0" hidden="1">'July 2024'!$A$1:$I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E15A7C-CDA5-47FD-AF17-F62C1CFE2CFA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31A8F027-901F-4C4F-A557-3C0D479B1309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BFAE3A6B-350B-4107-A024-B9D7DF462219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1FA37A0B-138D-4FD4-991D-3FB0A632EBAF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07712285-5300-43E8-88FA-FABEA6A83FB7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E2AA27A5-2672-4EEE-B3BA-7AB74531A3BE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57CB7412-A4BA-4F5E-BD21-F49BCC7C217A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9486AF27-CFF5-45C8-BFFA-10CCEE09C68F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963" uniqueCount="597">
  <si>
    <t/>
  </si>
  <si>
    <t>Jurisdiction</t>
  </si>
  <si>
    <t>Democratic</t>
  </si>
  <si>
    <t>Libertarian</t>
  </si>
  <si>
    <t>No Labels Kan</t>
  </si>
  <si>
    <t>Republican</t>
  </si>
  <si>
    <t>United Kansas</t>
  </si>
  <si>
    <t>Unaffiliated</t>
  </si>
  <si>
    <t>Other</t>
  </si>
  <si>
    <t>Grand Total</t>
  </si>
  <si>
    <t>Allen</t>
  </si>
  <si>
    <t>1363</t>
  </si>
  <si>
    <t>110</t>
  </si>
  <si>
    <t>4624</t>
  </si>
  <si>
    <t>2676</t>
  </si>
  <si>
    <t>8773</t>
  </si>
  <si>
    <t>Anderson</t>
  </si>
  <si>
    <t>875</t>
  </si>
  <si>
    <t>63</t>
  </si>
  <si>
    <t>3020</t>
  </si>
  <si>
    <t>1676</t>
  </si>
  <si>
    <t>5634</t>
  </si>
  <si>
    <t>Atchison</t>
  </si>
  <si>
    <t>2525</t>
  </si>
  <si>
    <t>76</t>
  </si>
  <si>
    <t>4877</t>
  </si>
  <si>
    <t>1</t>
  </si>
  <si>
    <t>4181</t>
  </si>
  <si>
    <t>11660</t>
  </si>
  <si>
    <t>Barber</t>
  </si>
  <si>
    <t>291</t>
  </si>
  <si>
    <t>25</t>
  </si>
  <si>
    <t>2252</t>
  </si>
  <si>
    <t>344</t>
  </si>
  <si>
    <t>2912</t>
  </si>
  <si>
    <t>Barton</t>
  </si>
  <si>
    <t>2202</t>
  </si>
  <si>
    <t>137</t>
  </si>
  <si>
    <t>7</t>
  </si>
  <si>
    <t>10094</t>
  </si>
  <si>
    <t>4130</t>
  </si>
  <si>
    <t>16570</t>
  </si>
  <si>
    <t>Bourbon</t>
  </si>
  <si>
    <t>2282</t>
  </si>
  <si>
    <t>114</t>
  </si>
  <si>
    <t>5986</t>
  </si>
  <si>
    <t>4095</t>
  </si>
  <si>
    <t>12478</t>
  </si>
  <si>
    <t>Brown</t>
  </si>
  <si>
    <t>994</t>
  </si>
  <si>
    <t>75</t>
  </si>
  <si>
    <t>3789</t>
  </si>
  <si>
    <t>1703</t>
  </si>
  <si>
    <t>6561</t>
  </si>
  <si>
    <t>Butler</t>
  </si>
  <si>
    <t>7629</t>
  </si>
  <si>
    <t>676</t>
  </si>
  <si>
    <t>6</t>
  </si>
  <si>
    <t>25913</t>
  </si>
  <si>
    <t>13691</t>
  </si>
  <si>
    <t>47916</t>
  </si>
  <si>
    <t>Chase</t>
  </si>
  <si>
    <t>262</t>
  </si>
  <si>
    <t>12</t>
  </si>
  <si>
    <t>1297</t>
  </si>
  <si>
    <t>269</t>
  </si>
  <si>
    <t>1841</t>
  </si>
  <si>
    <t>Chautauqua</t>
  </si>
  <si>
    <t>220</t>
  </si>
  <si>
    <t>19</t>
  </si>
  <si>
    <t>1775</t>
  </si>
  <si>
    <t>512</t>
  </si>
  <si>
    <t>2526</t>
  </si>
  <si>
    <t>Cherokee</t>
  </si>
  <si>
    <t>2967</t>
  </si>
  <si>
    <t>157</t>
  </si>
  <si>
    <t>7177</t>
  </si>
  <si>
    <t>4830</t>
  </si>
  <si>
    <t>15131</t>
  </si>
  <si>
    <t>Cheyenne</t>
  </si>
  <si>
    <t>175</t>
  </si>
  <si>
    <t>15</t>
  </si>
  <si>
    <t>1473</t>
  </si>
  <si>
    <t>350</t>
  </si>
  <si>
    <t>2013</t>
  </si>
  <si>
    <t>Clark</t>
  </si>
  <si>
    <t>177</t>
  </si>
  <si>
    <t>13</t>
  </si>
  <si>
    <t>1102</t>
  </si>
  <si>
    <t>267</t>
  </si>
  <si>
    <t>1559</t>
  </si>
  <si>
    <t>Clay</t>
  </si>
  <si>
    <t>603</t>
  </si>
  <si>
    <t>65</t>
  </si>
  <si>
    <t>4025</t>
  </si>
  <si>
    <t>1120</t>
  </si>
  <si>
    <t>5814</t>
  </si>
  <si>
    <t>Cloud</t>
  </si>
  <si>
    <t>779</t>
  </si>
  <si>
    <t>58</t>
  </si>
  <si>
    <t>3</t>
  </si>
  <si>
    <t>3821</t>
  </si>
  <si>
    <t>1320</t>
  </si>
  <si>
    <t>5981</t>
  </si>
  <si>
    <t>Sherman</t>
  </si>
  <si>
    <t>330</t>
  </si>
  <si>
    <t>36</t>
  </si>
  <si>
    <t>2556</t>
  </si>
  <si>
    <t>858</t>
  </si>
  <si>
    <t>3781</t>
  </si>
  <si>
    <t>Smith</t>
  </si>
  <si>
    <t>2048</t>
  </si>
  <si>
    <t>456</t>
  </si>
  <si>
    <t>2786</t>
  </si>
  <si>
    <t>Stafford</t>
  </si>
  <si>
    <t>275</t>
  </si>
  <si>
    <t>22</t>
  </si>
  <si>
    <t>1839</t>
  </si>
  <si>
    <t>478</t>
  </si>
  <si>
    <t>2615</t>
  </si>
  <si>
    <t>Stanton</t>
  </si>
  <si>
    <t>129</t>
  </si>
  <si>
    <t>730</t>
  </si>
  <si>
    <t>174</t>
  </si>
  <si>
    <t>1046</t>
  </si>
  <si>
    <t>Stevens</t>
  </si>
  <si>
    <t>285</t>
  </si>
  <si>
    <t>35</t>
  </si>
  <si>
    <t>2397</t>
  </si>
  <si>
    <t>566</t>
  </si>
  <si>
    <t>3283</t>
  </si>
  <si>
    <t>Sumner</t>
  </si>
  <si>
    <t>2790</t>
  </si>
  <si>
    <t>210</t>
  </si>
  <si>
    <t>8976</t>
  </si>
  <si>
    <t>4967</t>
  </si>
  <si>
    <t>16943</t>
  </si>
  <si>
    <t>Thomas</t>
  </si>
  <si>
    <t>525</t>
  </si>
  <si>
    <t>38</t>
  </si>
  <si>
    <t>3659</t>
  </si>
  <si>
    <t>1142</t>
  </si>
  <si>
    <t>5364</t>
  </si>
  <si>
    <t>Trego</t>
  </si>
  <si>
    <t>268</t>
  </si>
  <si>
    <t>1364</t>
  </si>
  <si>
    <t>400</t>
  </si>
  <si>
    <t>2044</t>
  </si>
  <si>
    <t>Wabaunsee</t>
  </si>
  <si>
    <t>738</t>
  </si>
  <si>
    <t>57</t>
  </si>
  <si>
    <t>3331</t>
  </si>
  <si>
    <t>1144</t>
  </si>
  <si>
    <t>5270</t>
  </si>
  <si>
    <t>Wallace</t>
  </si>
  <si>
    <t>54</t>
  </si>
  <si>
    <t>5</t>
  </si>
  <si>
    <t>917</t>
  </si>
  <si>
    <t>163</t>
  </si>
  <si>
    <t>1139</t>
  </si>
  <si>
    <t>Washington</t>
  </si>
  <si>
    <t>281</t>
  </si>
  <si>
    <t>20</t>
  </si>
  <si>
    <t>2874</t>
  </si>
  <si>
    <t>414</t>
  </si>
  <si>
    <t>3589</t>
  </si>
  <si>
    <t>Wichita</t>
  </si>
  <si>
    <t>903</t>
  </si>
  <si>
    <t>336</t>
  </si>
  <si>
    <t>1380</t>
  </si>
  <si>
    <t>Wilson</t>
  </si>
  <si>
    <t>516</t>
  </si>
  <si>
    <t>47</t>
  </si>
  <si>
    <t>3263</t>
  </si>
  <si>
    <t>1027</t>
  </si>
  <si>
    <t>4853</t>
  </si>
  <si>
    <t>Woodson</t>
  </si>
  <si>
    <t>239</t>
  </si>
  <si>
    <t>26</t>
  </si>
  <si>
    <t>1450</t>
  </si>
  <si>
    <t>479</t>
  </si>
  <si>
    <t>2195</t>
  </si>
  <si>
    <t>Wyandotte</t>
  </si>
  <si>
    <t>42235</t>
  </si>
  <si>
    <t>944</t>
  </si>
  <si>
    <t>17</t>
  </si>
  <si>
    <t>17481</t>
  </si>
  <si>
    <t>2</t>
  </si>
  <si>
    <t>31069</t>
  </si>
  <si>
    <t>91748</t>
  </si>
  <si>
    <t>504968</t>
  </si>
  <si>
    <t>24395</t>
  </si>
  <si>
    <t>347</t>
  </si>
  <si>
    <t>878701</t>
  </si>
  <si>
    <t>42</t>
  </si>
  <si>
    <t>569336</t>
  </si>
  <si>
    <t>1977790</t>
  </si>
  <si>
    <t>Geary</t>
  </si>
  <si>
    <t>4558</t>
  </si>
  <si>
    <t>319</t>
  </si>
  <si>
    <t>8</t>
  </si>
  <si>
    <t>7266</t>
  </si>
  <si>
    <t>7356</t>
  </si>
  <si>
    <t>19507</t>
  </si>
  <si>
    <t>Gove</t>
  </si>
  <si>
    <t>160</t>
  </si>
  <si>
    <t>1365</t>
  </si>
  <si>
    <t>355</t>
  </si>
  <si>
    <t>1887</t>
  </si>
  <si>
    <t>Graham</t>
  </si>
  <si>
    <t>181</t>
  </si>
  <si>
    <t>1310</t>
  </si>
  <si>
    <t>1778</t>
  </si>
  <si>
    <t>Grant</t>
  </si>
  <si>
    <t>467</t>
  </si>
  <si>
    <t>37</t>
  </si>
  <si>
    <t>2340</t>
  </si>
  <si>
    <t>911</t>
  </si>
  <si>
    <t>3755</t>
  </si>
  <si>
    <t>Gray</t>
  </si>
  <si>
    <t>410</t>
  </si>
  <si>
    <t>39</t>
  </si>
  <si>
    <t>2166</t>
  </si>
  <si>
    <t>720</t>
  </si>
  <si>
    <t>3335</t>
  </si>
  <si>
    <t>Greeley</t>
  </si>
  <si>
    <t>43</t>
  </si>
  <si>
    <t>709</t>
  </si>
  <si>
    <t>122</t>
  </si>
  <si>
    <t>878</t>
  </si>
  <si>
    <t>Greenwood</t>
  </si>
  <si>
    <t>505</t>
  </si>
  <si>
    <t>33</t>
  </si>
  <si>
    <t>4</t>
  </si>
  <si>
    <t>2802</t>
  </si>
  <si>
    <t>1214</t>
  </si>
  <si>
    <t>Hamilton</t>
  </si>
  <si>
    <t>138</t>
  </si>
  <si>
    <t>9</t>
  </si>
  <si>
    <t>885</t>
  </si>
  <si>
    <t>1313</t>
  </si>
  <si>
    <t>Harper</t>
  </si>
  <si>
    <t>34</t>
  </si>
  <si>
    <t>2449</t>
  </si>
  <si>
    <t>765</t>
  </si>
  <si>
    <t>3727</t>
  </si>
  <si>
    <t>Harvey</t>
  </si>
  <si>
    <t>5467</t>
  </si>
  <si>
    <t>233</t>
  </si>
  <si>
    <t>11492</t>
  </si>
  <si>
    <t>5724</t>
  </si>
  <si>
    <t>22917</t>
  </si>
  <si>
    <t>Haskell</t>
  </si>
  <si>
    <t>216</t>
  </si>
  <si>
    <t>1448</t>
  </si>
  <si>
    <t>494</t>
  </si>
  <si>
    <t>2171</t>
  </si>
  <si>
    <t>Hodgeman</t>
  </si>
  <si>
    <t>135</t>
  </si>
  <si>
    <t>946</t>
  </si>
  <si>
    <t>200</t>
  </si>
  <si>
    <t>1285</t>
  </si>
  <si>
    <t>Jackson</t>
  </si>
  <si>
    <t>1725</t>
  </si>
  <si>
    <t>85</t>
  </si>
  <si>
    <t>4889</t>
  </si>
  <si>
    <t>2552</t>
  </si>
  <si>
    <t>9251</t>
  </si>
  <si>
    <t>Jefferson</t>
  </si>
  <si>
    <t>2597</t>
  </si>
  <si>
    <t>149</t>
  </si>
  <si>
    <t>6838</t>
  </si>
  <si>
    <t>3915</t>
  </si>
  <si>
    <t>13502</t>
  </si>
  <si>
    <t>Jewell</t>
  </si>
  <si>
    <t>178</t>
  </si>
  <si>
    <t>1583</t>
  </si>
  <si>
    <t>383</t>
  </si>
  <si>
    <t>2169</t>
  </si>
  <si>
    <t>Coffey</t>
  </si>
  <si>
    <t>777</t>
  </si>
  <si>
    <t>72</t>
  </si>
  <si>
    <t>3978</t>
  </si>
  <si>
    <t>1300</t>
  </si>
  <si>
    <t>6129</t>
  </si>
  <si>
    <t>Comanche</t>
  </si>
  <si>
    <t>112</t>
  </si>
  <si>
    <t>14</t>
  </si>
  <si>
    <t>881</t>
  </si>
  <si>
    <t>136</t>
  </si>
  <si>
    <t>1143</t>
  </si>
  <si>
    <t>Cowley</t>
  </si>
  <si>
    <t>225</t>
  </si>
  <si>
    <t>10414</t>
  </si>
  <si>
    <t>5772</t>
  </si>
  <si>
    <t>20395</t>
  </si>
  <si>
    <t>Crawford</t>
  </si>
  <si>
    <t>7055</t>
  </si>
  <si>
    <t>283</t>
  </si>
  <si>
    <t>9921</t>
  </si>
  <si>
    <t>9854</t>
  </si>
  <si>
    <t>27117</t>
  </si>
  <si>
    <t>Decatur</t>
  </si>
  <si>
    <t>21</t>
  </si>
  <si>
    <t>1445</t>
  </si>
  <si>
    <t>338</t>
  </si>
  <si>
    <t>2004</t>
  </si>
  <si>
    <t>Dickinson</t>
  </si>
  <si>
    <t>8216</t>
  </si>
  <si>
    <t>3428</t>
  </si>
  <si>
    <t>13456</t>
  </si>
  <si>
    <t>Doniphan</t>
  </si>
  <si>
    <t>542</t>
  </si>
  <si>
    <t>3079</t>
  </si>
  <si>
    <t>1252</t>
  </si>
  <si>
    <t>4899</t>
  </si>
  <si>
    <t>Douglas</t>
  </si>
  <si>
    <t>36196</t>
  </si>
  <si>
    <t>1022</t>
  </si>
  <si>
    <t>11</t>
  </si>
  <si>
    <t>20319</t>
  </si>
  <si>
    <t>22615</t>
  </si>
  <si>
    <t>80167</t>
  </si>
  <si>
    <t>Edwards</t>
  </si>
  <si>
    <t>1217</t>
  </si>
  <si>
    <t>354</t>
  </si>
  <si>
    <t>1851</t>
  </si>
  <si>
    <t>Elk</t>
  </si>
  <si>
    <t>203</t>
  </si>
  <si>
    <t>1315</t>
  </si>
  <si>
    <t>1863</t>
  </si>
  <si>
    <t>Ellis</t>
  </si>
  <si>
    <t>3599</t>
  </si>
  <si>
    <t>236</t>
  </si>
  <si>
    <t>10552</t>
  </si>
  <si>
    <t>5550</t>
  </si>
  <si>
    <t>19939</t>
  </si>
  <si>
    <t>Ellsworth</t>
  </si>
  <si>
    <t>631</t>
  </si>
  <si>
    <t>24</t>
  </si>
  <si>
    <t>2381</t>
  </si>
  <si>
    <t>816</t>
  </si>
  <si>
    <t>3853</t>
  </si>
  <si>
    <t>Finney</t>
  </si>
  <si>
    <t>4729</t>
  </si>
  <si>
    <t>8943</t>
  </si>
  <si>
    <t>7901</t>
  </si>
  <si>
    <t>21844</t>
  </si>
  <si>
    <t>Ford</t>
  </si>
  <si>
    <t>3796</t>
  </si>
  <si>
    <t>208</t>
  </si>
  <si>
    <t>6756</t>
  </si>
  <si>
    <t>5590</t>
  </si>
  <si>
    <t>16356</t>
  </si>
  <si>
    <t>Franklin</t>
  </si>
  <si>
    <t>3350</t>
  </si>
  <si>
    <t>261</t>
  </si>
  <si>
    <t>10163</t>
  </si>
  <si>
    <t>4979</t>
  </si>
  <si>
    <t>18757</t>
  </si>
  <si>
    <t>Johnson</t>
  </si>
  <si>
    <t>148495</t>
  </si>
  <si>
    <t>5829</t>
  </si>
  <si>
    <t>188665</t>
  </si>
  <si>
    <t>120157</t>
  </si>
  <si>
    <t>463206</t>
  </si>
  <si>
    <t>Kearny</t>
  </si>
  <si>
    <t>265</t>
  </si>
  <si>
    <t>1412</t>
  </si>
  <si>
    <t>511</t>
  </si>
  <si>
    <t>2207</t>
  </si>
  <si>
    <t>Kingman</t>
  </si>
  <si>
    <t>650</t>
  </si>
  <si>
    <t>50</t>
  </si>
  <si>
    <t>3534</t>
  </si>
  <si>
    <t>1209</t>
  </si>
  <si>
    <t>5443</t>
  </si>
  <si>
    <t>Kiowa</t>
  </si>
  <si>
    <t>1174</t>
  </si>
  <si>
    <t>207</t>
  </si>
  <si>
    <t>1529</t>
  </si>
  <si>
    <t>Labette</t>
  </si>
  <si>
    <t>2689</t>
  </si>
  <si>
    <t>119</t>
  </si>
  <si>
    <t>6052</t>
  </si>
  <si>
    <t>4565</t>
  </si>
  <si>
    <t>13427</t>
  </si>
  <si>
    <t>Lane</t>
  </si>
  <si>
    <t>90</t>
  </si>
  <si>
    <t>10</t>
  </si>
  <si>
    <t>868</t>
  </si>
  <si>
    <t>1128</t>
  </si>
  <si>
    <t>Leavenworth</t>
  </si>
  <si>
    <t>13029</t>
  </si>
  <si>
    <t>731</t>
  </si>
  <si>
    <t>23305</t>
  </si>
  <si>
    <t>17520</t>
  </si>
  <si>
    <t>54599</t>
  </si>
  <si>
    <t>Lincoln</t>
  </si>
  <si>
    <t>224</t>
  </si>
  <si>
    <t>1512</t>
  </si>
  <si>
    <t>345</t>
  </si>
  <si>
    <t>2116</t>
  </si>
  <si>
    <t>Linn</t>
  </si>
  <si>
    <t>965</t>
  </si>
  <si>
    <t>4513</t>
  </si>
  <si>
    <t>1921</t>
  </si>
  <si>
    <t>7458</t>
  </si>
  <si>
    <t>Logan</t>
  </si>
  <si>
    <t>152</t>
  </si>
  <si>
    <t>1361</t>
  </si>
  <si>
    <t>363</t>
  </si>
  <si>
    <t>Lyon</t>
  </si>
  <si>
    <t>4911</t>
  </si>
  <si>
    <t>227</t>
  </si>
  <si>
    <t>8115</t>
  </si>
  <si>
    <t>7053</t>
  </si>
  <si>
    <t>20316</t>
  </si>
  <si>
    <t>Marion</t>
  </si>
  <si>
    <t>1019</t>
  </si>
  <si>
    <t>74</t>
  </si>
  <si>
    <t>5182</t>
  </si>
  <si>
    <t>1848</t>
  </si>
  <si>
    <t>8123</t>
  </si>
  <si>
    <t>Marshall</t>
  </si>
  <si>
    <t>1242</t>
  </si>
  <si>
    <t>3994</t>
  </si>
  <si>
    <t>1852</t>
  </si>
  <si>
    <t>7131</t>
  </si>
  <si>
    <t>McPherson</t>
  </si>
  <si>
    <t>2782</t>
  </si>
  <si>
    <t>243</t>
  </si>
  <si>
    <t>11267</t>
  </si>
  <si>
    <t>4725</t>
  </si>
  <si>
    <t>19022</t>
  </si>
  <si>
    <t>Meade</t>
  </si>
  <si>
    <t>334</t>
  </si>
  <si>
    <t>2269</t>
  </si>
  <si>
    <t>785</t>
  </si>
  <si>
    <t>3410</t>
  </si>
  <si>
    <t>Miami</t>
  </si>
  <si>
    <t>4658</t>
  </si>
  <si>
    <t>346</t>
  </si>
  <si>
    <t>13813</t>
  </si>
  <si>
    <t>7371</t>
  </si>
  <si>
    <t>26190</t>
  </si>
  <si>
    <t>Mitchell</t>
  </si>
  <si>
    <t>453</t>
  </si>
  <si>
    <t>2917</t>
  </si>
  <si>
    <t>768</t>
  </si>
  <si>
    <t>4165</t>
  </si>
  <si>
    <t>Montgomery</t>
  </si>
  <si>
    <t>3746</t>
  </si>
  <si>
    <t>246</t>
  </si>
  <si>
    <t>11574</t>
  </si>
  <si>
    <t>5221</t>
  </si>
  <si>
    <t>20791</t>
  </si>
  <si>
    <t>Morris</t>
  </si>
  <si>
    <t>584</t>
  </si>
  <si>
    <t>2399</t>
  </si>
  <si>
    <t>936</t>
  </si>
  <si>
    <t>3959</t>
  </si>
  <si>
    <t>Morton</t>
  </si>
  <si>
    <t>214</t>
  </si>
  <si>
    <t>1409</t>
  </si>
  <si>
    <t>388</t>
  </si>
  <si>
    <t>2024</t>
  </si>
  <si>
    <t>Nemaha</t>
  </si>
  <si>
    <t>1005</t>
  </si>
  <si>
    <t>49</t>
  </si>
  <si>
    <t>1620</t>
  </si>
  <si>
    <t>7399</t>
  </si>
  <si>
    <t>Neosho</t>
  </si>
  <si>
    <t>1889</t>
  </si>
  <si>
    <t>5755</t>
  </si>
  <si>
    <t>3657</t>
  </si>
  <si>
    <t>11436</t>
  </si>
  <si>
    <t>Ness</t>
  </si>
  <si>
    <t>184</t>
  </si>
  <si>
    <t>1417</t>
  </si>
  <si>
    <t>314</t>
  </si>
  <si>
    <t>1927</t>
  </si>
  <si>
    <t>Norton</t>
  </si>
  <si>
    <t>2348</t>
  </si>
  <si>
    <t>3364</t>
  </si>
  <si>
    <t>Osage</t>
  </si>
  <si>
    <t>1961</t>
  </si>
  <si>
    <t>146</t>
  </si>
  <si>
    <t>6470</t>
  </si>
  <si>
    <t>3669</t>
  </si>
  <si>
    <t>12247</t>
  </si>
  <si>
    <t>Osborne</t>
  </si>
  <si>
    <t>323</t>
  </si>
  <si>
    <t>1698</t>
  </si>
  <si>
    <t>593</t>
  </si>
  <si>
    <t>2634</t>
  </si>
  <si>
    <t>Ottawa</t>
  </si>
  <si>
    <t>2658</t>
  </si>
  <si>
    <t>661</t>
  </si>
  <si>
    <t>3714</t>
  </si>
  <si>
    <t>Pawnee</t>
  </si>
  <si>
    <t>531</t>
  </si>
  <si>
    <t>2419</t>
  </si>
  <si>
    <t>847</t>
  </si>
  <si>
    <t>3835</t>
  </si>
  <si>
    <t>Phillips</t>
  </si>
  <si>
    <t>272</t>
  </si>
  <si>
    <t>29</t>
  </si>
  <si>
    <t>2941</t>
  </si>
  <si>
    <t>722</t>
  </si>
  <si>
    <t>3964</t>
  </si>
  <si>
    <t>Pottawatomie</t>
  </si>
  <si>
    <t>2499</t>
  </si>
  <si>
    <t>199</t>
  </si>
  <si>
    <t>11297</t>
  </si>
  <si>
    <t>3718</t>
  </si>
  <si>
    <t>17716</t>
  </si>
  <si>
    <t>Pratt</t>
  </si>
  <si>
    <t>733</t>
  </si>
  <si>
    <t>3735</t>
  </si>
  <si>
    <t>967</t>
  </si>
  <si>
    <t>5500</t>
  </si>
  <si>
    <t>Rawlins</t>
  </si>
  <si>
    <t>164</t>
  </si>
  <si>
    <t>1449</t>
  </si>
  <si>
    <t>335</t>
  </si>
  <si>
    <t>1964</t>
  </si>
  <si>
    <t>Reno</t>
  </si>
  <si>
    <t>8172</t>
  </si>
  <si>
    <t>21491</t>
  </si>
  <si>
    <t>12123</t>
  </si>
  <si>
    <t>42322</t>
  </si>
  <si>
    <t>Republic</t>
  </si>
  <si>
    <t>2493</t>
  </si>
  <si>
    <t>618</t>
  </si>
  <si>
    <t>3498</t>
  </si>
  <si>
    <t>Rice</t>
  </si>
  <si>
    <t>873</t>
  </si>
  <si>
    <t>116</t>
  </si>
  <si>
    <t>3910</t>
  </si>
  <si>
    <t>6483</t>
  </si>
  <si>
    <t>Riley</t>
  </si>
  <si>
    <t>10674</t>
  </si>
  <si>
    <t>767</t>
  </si>
  <si>
    <t>15262</t>
  </si>
  <si>
    <t>11742</t>
  </si>
  <si>
    <t>38455</t>
  </si>
  <si>
    <t>Rooks</t>
  </si>
  <si>
    <t>307</t>
  </si>
  <si>
    <t>2692</t>
  </si>
  <si>
    <t>634</t>
  </si>
  <si>
    <t>Rush</t>
  </si>
  <si>
    <t>217</t>
  </si>
  <si>
    <t>1530</t>
  </si>
  <si>
    <t>424</t>
  </si>
  <si>
    <t>2186</t>
  </si>
  <si>
    <t>Russell</t>
  </si>
  <si>
    <t>526</t>
  </si>
  <si>
    <t>3080</t>
  </si>
  <si>
    <t>973</t>
  </si>
  <si>
    <t>4616</t>
  </si>
  <si>
    <t>Saline</t>
  </si>
  <si>
    <t>6881</t>
  </si>
  <si>
    <t>507</t>
  </si>
  <si>
    <t>17540</t>
  </si>
  <si>
    <t>11612</t>
  </si>
  <si>
    <t>36555</t>
  </si>
  <si>
    <t>Scott</t>
  </si>
  <si>
    <t>2411</t>
  </si>
  <si>
    <t>788</t>
  </si>
  <si>
    <t>3490</t>
  </si>
  <si>
    <t>Sedgwick</t>
  </si>
  <si>
    <t>85198</t>
  </si>
  <si>
    <t>4929</t>
  </si>
  <si>
    <t>89</t>
  </si>
  <si>
    <t>134015</t>
  </si>
  <si>
    <t>16</t>
  </si>
  <si>
    <t>112160</t>
  </si>
  <si>
    <t>336407</t>
  </si>
  <si>
    <t>Seward</t>
  </si>
  <si>
    <t>2403</t>
  </si>
  <si>
    <t>158</t>
  </si>
  <si>
    <t>4378</t>
  </si>
  <si>
    <t>3946</t>
  </si>
  <si>
    <t>10887</t>
  </si>
  <si>
    <t>Shawnee</t>
  </si>
  <si>
    <t>35286</t>
  </si>
  <si>
    <t>1405</t>
  </si>
  <si>
    <t>28</t>
  </si>
  <si>
    <t>43202</t>
  </si>
  <si>
    <t>36437</t>
  </si>
  <si>
    <t>116359</t>
  </si>
  <si>
    <t>Sheridan</t>
  </si>
  <si>
    <t>162</t>
  </si>
  <si>
    <t>1369</t>
  </si>
  <si>
    <t>293</t>
  </si>
  <si>
    <t>18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B3AE85-1A55-416F-92CD-D96719D0D7F0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8E76CC-7642-447F-BE3A-20FDED6E83FF}" name="Table001__Page_1" displayName="Table001__Page_1" ref="A1:I107" tableType="queryTable" totalsRowShown="0" dataCellStyle="Normal">
  <autoFilter ref="A1:I107" xr:uid="{DE8E76CC-7642-447F-BE3A-20FDED6E83FF}"/>
  <tableColumns count="9">
    <tableColumn id="1" xr3:uid="{00493849-ED50-4344-9017-505A5120FFD0}" uniqueName="1" name="Jurisdiction" queryTableFieldId="1" dataDxfId="0" dataCellStyle="Normal"/>
    <tableColumn id="2" xr3:uid="{53DFB950-70BD-41E2-9762-B4B3F6A1FBCD}" uniqueName="2" name="Democratic" queryTableFieldId="2" dataCellStyle="Normal"/>
    <tableColumn id="3" xr3:uid="{396395F0-9638-4EA1-8DE3-2AE34D9C3624}" uniqueName="3" name="Libertarian" queryTableFieldId="3" dataCellStyle="Normal"/>
    <tableColumn id="4" xr3:uid="{3D581150-FBE0-42F8-B146-358D8C86828A}" uniqueName="4" name="No Labels Kan" queryTableFieldId="4" dataCellStyle="Normal"/>
    <tableColumn id="5" xr3:uid="{CA41CEF8-0771-45D7-8729-E215D6BA56F1}" uniqueName="5" name="Republican" queryTableFieldId="5" dataCellStyle="Normal"/>
    <tableColumn id="6" xr3:uid="{09DD2CA6-992D-4280-9E1C-414C928567C8}" uniqueName="6" name="United Kansas" queryTableFieldId="6" dataCellStyle="Normal"/>
    <tableColumn id="7" xr3:uid="{F4F0B507-D12A-4110-B542-823A4E9A417D}" uniqueName="7" name="Unaffiliated" queryTableFieldId="7" dataCellStyle="Normal"/>
    <tableColumn id="8" xr3:uid="{27FFC1D3-D321-4AA8-A8B1-D8B3957C77E3}" uniqueName="8" name="Other" queryTableFieldId="8" dataCellStyle="Normal"/>
    <tableColumn id="9" xr3:uid="{4CC35C72-078F-44CE-AF19-1E772AD58166}" uniqueName="9" name="Grand Total" queryTableFieldId="9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4D43A-B9F6-4071-9AAE-635C4436BEB1}">
  <dimension ref="A1:I107"/>
  <sheetViews>
    <sheetView tabSelected="1" workbookViewId="0">
      <pane ySplit="1" topLeftCell="A2" activePane="bottomLeft" state="frozen"/>
      <selection pane="bottomLeft" activeCell="R12" sqref="R12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6" bestFit="1" customWidth="1"/>
    <col min="5" max="5" width="13.42578125" bestFit="1" customWidth="1"/>
    <col min="6" max="6" width="16.140625" bestFit="1" customWidth="1"/>
    <col min="7" max="7" width="13.85546875" bestFit="1" customWidth="1"/>
    <col min="8" max="8" width="8.42578125" bestFit="1" customWidth="1"/>
    <col min="9" max="9" width="13.5703125" bestFit="1" customWidth="1"/>
  </cols>
  <sheetData>
    <row r="1" spans="1:9" x14ac:dyDescent="0.25">
      <c r="A1" s="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</row>
    <row r="2" spans="1:9" x14ac:dyDescent="0.25">
      <c r="A2" s="1" t="s">
        <v>10</v>
      </c>
      <c r="B2" t="s">
        <v>11</v>
      </c>
      <c r="C2" t="s">
        <v>12</v>
      </c>
      <c r="D2" t="s">
        <v>0</v>
      </c>
      <c r="E2" t="s">
        <v>13</v>
      </c>
      <c r="F2" t="s">
        <v>0</v>
      </c>
      <c r="G2" t="s">
        <v>14</v>
      </c>
      <c r="H2" t="s">
        <v>0</v>
      </c>
      <c r="I2" t="s">
        <v>15</v>
      </c>
    </row>
    <row r="3" spans="1:9" x14ac:dyDescent="0.25">
      <c r="A3" s="1" t="s">
        <v>16</v>
      </c>
      <c r="B3" t="s">
        <v>17</v>
      </c>
      <c r="C3" t="s">
        <v>18</v>
      </c>
      <c r="D3" t="s">
        <v>0</v>
      </c>
      <c r="E3" t="s">
        <v>19</v>
      </c>
      <c r="F3" t="s">
        <v>0</v>
      </c>
      <c r="G3" t="s">
        <v>20</v>
      </c>
      <c r="H3" t="s">
        <v>0</v>
      </c>
      <c r="I3" t="s">
        <v>21</v>
      </c>
    </row>
    <row r="4" spans="1:9" x14ac:dyDescent="0.25">
      <c r="A4" s="1" t="s">
        <v>22</v>
      </c>
      <c r="B4" t="s">
        <v>23</v>
      </c>
      <c r="C4" t="s">
        <v>24</v>
      </c>
      <c r="D4" t="s">
        <v>0</v>
      </c>
      <c r="E4" t="s">
        <v>25</v>
      </c>
      <c r="F4" t="s">
        <v>26</v>
      </c>
      <c r="G4" t="s">
        <v>27</v>
      </c>
      <c r="H4" t="s">
        <v>0</v>
      </c>
      <c r="I4" t="s">
        <v>28</v>
      </c>
    </row>
    <row r="5" spans="1:9" x14ac:dyDescent="0.25">
      <c r="A5" s="1" t="s">
        <v>29</v>
      </c>
      <c r="B5" t="s">
        <v>30</v>
      </c>
      <c r="C5" t="s">
        <v>31</v>
      </c>
      <c r="D5" t="s">
        <v>0</v>
      </c>
      <c r="E5" t="s">
        <v>32</v>
      </c>
      <c r="F5" t="s">
        <v>0</v>
      </c>
      <c r="G5" t="s">
        <v>33</v>
      </c>
      <c r="H5" t="s">
        <v>0</v>
      </c>
      <c r="I5" t="s">
        <v>34</v>
      </c>
    </row>
    <row r="6" spans="1:9" x14ac:dyDescent="0.25">
      <c r="A6" s="1" t="s">
        <v>35</v>
      </c>
      <c r="B6" t="s">
        <v>36</v>
      </c>
      <c r="C6" t="s">
        <v>37</v>
      </c>
      <c r="D6" t="s">
        <v>38</v>
      </c>
      <c r="E6" t="s">
        <v>39</v>
      </c>
      <c r="F6" t="s">
        <v>0</v>
      </c>
      <c r="G6" t="s">
        <v>40</v>
      </c>
      <c r="H6" t="s">
        <v>0</v>
      </c>
      <c r="I6" t="s">
        <v>41</v>
      </c>
    </row>
    <row r="7" spans="1:9" x14ac:dyDescent="0.25">
      <c r="A7" s="1" t="s">
        <v>42</v>
      </c>
      <c r="B7" t="s">
        <v>43</v>
      </c>
      <c r="C7" t="s">
        <v>44</v>
      </c>
      <c r="D7" t="s">
        <v>26</v>
      </c>
      <c r="E7" t="s">
        <v>45</v>
      </c>
      <c r="F7" t="s">
        <v>0</v>
      </c>
      <c r="G7" t="s">
        <v>46</v>
      </c>
      <c r="H7" t="s">
        <v>0</v>
      </c>
      <c r="I7" t="s">
        <v>47</v>
      </c>
    </row>
    <row r="8" spans="1:9" x14ac:dyDescent="0.25">
      <c r="A8" s="1" t="s">
        <v>48</v>
      </c>
      <c r="B8" t="s">
        <v>49</v>
      </c>
      <c r="C8" t="s">
        <v>50</v>
      </c>
      <c r="D8" t="s">
        <v>0</v>
      </c>
      <c r="E8" t="s">
        <v>51</v>
      </c>
      <c r="F8" t="s">
        <v>0</v>
      </c>
      <c r="G8" t="s">
        <v>52</v>
      </c>
      <c r="H8" t="s">
        <v>0</v>
      </c>
      <c r="I8" t="s">
        <v>53</v>
      </c>
    </row>
    <row r="9" spans="1:9" x14ac:dyDescent="0.25">
      <c r="A9" s="1" t="s">
        <v>54</v>
      </c>
      <c r="B9" t="s">
        <v>55</v>
      </c>
      <c r="C9" t="s">
        <v>56</v>
      </c>
      <c r="D9" t="s">
        <v>57</v>
      </c>
      <c r="E9" t="s">
        <v>58</v>
      </c>
      <c r="F9" t="s">
        <v>26</v>
      </c>
      <c r="G9" t="s">
        <v>59</v>
      </c>
      <c r="H9" t="s">
        <v>0</v>
      </c>
      <c r="I9" t="s">
        <v>60</v>
      </c>
    </row>
    <row r="10" spans="1:9" x14ac:dyDescent="0.25">
      <c r="A10" s="1" t="s">
        <v>61</v>
      </c>
      <c r="B10" t="s">
        <v>62</v>
      </c>
      <c r="C10" t="s">
        <v>63</v>
      </c>
      <c r="D10" t="s">
        <v>26</v>
      </c>
      <c r="E10" t="s">
        <v>64</v>
      </c>
      <c r="F10" t="s">
        <v>0</v>
      </c>
      <c r="G10" t="s">
        <v>65</v>
      </c>
      <c r="H10" t="s">
        <v>0</v>
      </c>
      <c r="I10" t="s">
        <v>66</v>
      </c>
    </row>
    <row r="11" spans="1:9" x14ac:dyDescent="0.25">
      <c r="A11" s="1" t="s">
        <v>67</v>
      </c>
      <c r="B11" t="s">
        <v>68</v>
      </c>
      <c r="C11" t="s">
        <v>69</v>
      </c>
      <c r="D11" t="s">
        <v>0</v>
      </c>
      <c r="E11" t="s">
        <v>70</v>
      </c>
      <c r="F11" t="s">
        <v>0</v>
      </c>
      <c r="G11" t="s">
        <v>71</v>
      </c>
      <c r="H11" t="s">
        <v>0</v>
      </c>
      <c r="I11" t="s">
        <v>72</v>
      </c>
    </row>
    <row r="12" spans="1:9" x14ac:dyDescent="0.25">
      <c r="A12" s="1" t="s">
        <v>73</v>
      </c>
      <c r="B12" t="s">
        <v>74</v>
      </c>
      <c r="C12" t="s">
        <v>75</v>
      </c>
      <c r="D12" t="s">
        <v>0</v>
      </c>
      <c r="E12" t="s">
        <v>76</v>
      </c>
      <c r="F12" t="s">
        <v>0</v>
      </c>
      <c r="G12" t="s">
        <v>77</v>
      </c>
      <c r="H12" t="s">
        <v>0</v>
      </c>
      <c r="I12" t="s">
        <v>78</v>
      </c>
    </row>
    <row r="13" spans="1:9" x14ac:dyDescent="0.25">
      <c r="A13" s="1" t="s">
        <v>79</v>
      </c>
      <c r="B13" t="s">
        <v>80</v>
      </c>
      <c r="C13" t="s">
        <v>81</v>
      </c>
      <c r="D13" t="s">
        <v>0</v>
      </c>
      <c r="E13" t="s">
        <v>82</v>
      </c>
      <c r="F13" t="s">
        <v>0</v>
      </c>
      <c r="G13" t="s">
        <v>83</v>
      </c>
      <c r="H13" t="s">
        <v>0</v>
      </c>
      <c r="I13" t="s">
        <v>84</v>
      </c>
    </row>
    <row r="14" spans="1:9" x14ac:dyDescent="0.25">
      <c r="A14" s="1" t="s">
        <v>85</v>
      </c>
      <c r="B14" t="s">
        <v>86</v>
      </c>
      <c r="C14" t="s">
        <v>87</v>
      </c>
      <c r="D14" t="s">
        <v>0</v>
      </c>
      <c r="E14" t="s">
        <v>88</v>
      </c>
      <c r="F14" t="s">
        <v>0</v>
      </c>
      <c r="G14" t="s">
        <v>89</v>
      </c>
      <c r="H14" t="s">
        <v>0</v>
      </c>
      <c r="I14" t="s">
        <v>90</v>
      </c>
    </row>
    <row r="15" spans="1:9" x14ac:dyDescent="0.25">
      <c r="A15" s="1" t="s">
        <v>91</v>
      </c>
      <c r="B15" t="s">
        <v>92</v>
      </c>
      <c r="C15" t="s">
        <v>93</v>
      </c>
      <c r="D15" t="s">
        <v>26</v>
      </c>
      <c r="E15" t="s">
        <v>94</v>
      </c>
      <c r="F15" t="s">
        <v>0</v>
      </c>
      <c r="G15" t="s">
        <v>95</v>
      </c>
      <c r="H15" t="s">
        <v>0</v>
      </c>
      <c r="I15" t="s">
        <v>96</v>
      </c>
    </row>
    <row r="16" spans="1:9" x14ac:dyDescent="0.25">
      <c r="A16" s="1" t="s">
        <v>97</v>
      </c>
      <c r="B16" t="s">
        <v>98</v>
      </c>
      <c r="C16" t="s">
        <v>99</v>
      </c>
      <c r="D16" t="s">
        <v>100</v>
      </c>
      <c r="E16" t="s">
        <v>101</v>
      </c>
      <c r="F16" t="s">
        <v>0</v>
      </c>
      <c r="G16" t="s">
        <v>102</v>
      </c>
      <c r="H16" t="s">
        <v>0</v>
      </c>
      <c r="I16" t="s">
        <v>103</v>
      </c>
    </row>
    <row r="17" spans="1:9" x14ac:dyDescent="0.25">
      <c r="A17" s="1" t="s">
        <v>279</v>
      </c>
      <c r="B17" t="s">
        <v>280</v>
      </c>
      <c r="C17" t="s">
        <v>281</v>
      </c>
      <c r="D17" t="s">
        <v>187</v>
      </c>
      <c r="E17" t="s">
        <v>282</v>
      </c>
      <c r="F17" t="s">
        <v>0</v>
      </c>
      <c r="G17" t="s">
        <v>283</v>
      </c>
      <c r="H17" t="s">
        <v>0</v>
      </c>
      <c r="I17" t="s">
        <v>284</v>
      </c>
    </row>
    <row r="18" spans="1:9" x14ac:dyDescent="0.25">
      <c r="A18" s="1" t="s">
        <v>285</v>
      </c>
      <c r="B18" t="s">
        <v>286</v>
      </c>
      <c r="C18" t="s">
        <v>287</v>
      </c>
      <c r="D18" t="s">
        <v>0</v>
      </c>
      <c r="E18" t="s">
        <v>288</v>
      </c>
      <c r="F18" t="s">
        <v>0</v>
      </c>
      <c r="G18" t="s">
        <v>289</v>
      </c>
      <c r="H18" t="s">
        <v>0</v>
      </c>
      <c r="I18" t="s">
        <v>290</v>
      </c>
    </row>
    <row r="19" spans="1:9" x14ac:dyDescent="0.25">
      <c r="A19" s="1" t="s">
        <v>291</v>
      </c>
      <c r="B19" t="s">
        <v>282</v>
      </c>
      <c r="C19" t="s">
        <v>292</v>
      </c>
      <c r="D19" t="s">
        <v>156</v>
      </c>
      <c r="E19" t="s">
        <v>293</v>
      </c>
      <c r="F19" t="s">
        <v>26</v>
      </c>
      <c r="G19" t="s">
        <v>294</v>
      </c>
      <c r="H19" t="s">
        <v>0</v>
      </c>
      <c r="I19" t="s">
        <v>295</v>
      </c>
    </row>
    <row r="20" spans="1:9" x14ac:dyDescent="0.25">
      <c r="A20" s="1" t="s">
        <v>296</v>
      </c>
      <c r="B20" t="s">
        <v>297</v>
      </c>
      <c r="C20" t="s">
        <v>298</v>
      </c>
      <c r="D20" t="s">
        <v>233</v>
      </c>
      <c r="E20" t="s">
        <v>299</v>
      </c>
      <c r="F20" t="s">
        <v>0</v>
      </c>
      <c r="G20" t="s">
        <v>300</v>
      </c>
      <c r="H20" t="s">
        <v>0</v>
      </c>
      <c r="I20" t="s">
        <v>301</v>
      </c>
    </row>
    <row r="21" spans="1:9" x14ac:dyDescent="0.25">
      <c r="A21" s="1" t="s">
        <v>302</v>
      </c>
      <c r="B21" t="s">
        <v>260</v>
      </c>
      <c r="C21" t="s">
        <v>303</v>
      </c>
      <c r="D21" t="s">
        <v>0</v>
      </c>
      <c r="E21" t="s">
        <v>304</v>
      </c>
      <c r="F21" t="s">
        <v>0</v>
      </c>
      <c r="G21" t="s">
        <v>305</v>
      </c>
      <c r="H21" t="s">
        <v>0</v>
      </c>
      <c r="I21" t="s">
        <v>306</v>
      </c>
    </row>
    <row r="22" spans="1:9" x14ac:dyDescent="0.25">
      <c r="A22" s="1" t="s">
        <v>307</v>
      </c>
      <c r="B22" t="s">
        <v>20</v>
      </c>
      <c r="C22" t="s">
        <v>258</v>
      </c>
      <c r="D22" t="s">
        <v>26</v>
      </c>
      <c r="E22" t="s">
        <v>308</v>
      </c>
      <c r="F22" t="s">
        <v>0</v>
      </c>
      <c r="G22" t="s">
        <v>309</v>
      </c>
      <c r="H22" t="s">
        <v>0</v>
      </c>
      <c r="I22" t="s">
        <v>310</v>
      </c>
    </row>
    <row r="23" spans="1:9" x14ac:dyDescent="0.25">
      <c r="A23" s="1" t="s">
        <v>311</v>
      </c>
      <c r="B23" t="s">
        <v>312</v>
      </c>
      <c r="C23" t="s">
        <v>31</v>
      </c>
      <c r="D23" t="s">
        <v>26</v>
      </c>
      <c r="E23" t="s">
        <v>313</v>
      </c>
      <c r="F23" t="s">
        <v>0</v>
      </c>
      <c r="G23" t="s">
        <v>314</v>
      </c>
      <c r="H23" t="s">
        <v>0</v>
      </c>
      <c r="I23" t="s">
        <v>315</v>
      </c>
    </row>
    <row r="24" spans="1:9" x14ac:dyDescent="0.25">
      <c r="A24" s="1" t="s">
        <v>316</v>
      </c>
      <c r="B24" t="s">
        <v>317</v>
      </c>
      <c r="C24" t="s">
        <v>318</v>
      </c>
      <c r="D24" t="s">
        <v>319</v>
      </c>
      <c r="E24" t="s">
        <v>320</v>
      </c>
      <c r="F24" t="s">
        <v>233</v>
      </c>
      <c r="G24" t="s">
        <v>321</v>
      </c>
      <c r="H24" t="s">
        <v>0</v>
      </c>
      <c r="I24" t="s">
        <v>322</v>
      </c>
    </row>
    <row r="25" spans="1:9" x14ac:dyDescent="0.25">
      <c r="A25" s="1" t="s">
        <v>323</v>
      </c>
      <c r="B25" t="s">
        <v>89</v>
      </c>
      <c r="C25" t="s">
        <v>63</v>
      </c>
      <c r="D25" t="s">
        <v>26</v>
      </c>
      <c r="E25" t="s">
        <v>324</v>
      </c>
      <c r="F25" t="s">
        <v>0</v>
      </c>
      <c r="G25" t="s">
        <v>325</v>
      </c>
      <c r="H25" t="s">
        <v>0</v>
      </c>
      <c r="I25" t="s">
        <v>326</v>
      </c>
    </row>
    <row r="26" spans="1:9" x14ac:dyDescent="0.25">
      <c r="A26" s="1" t="s">
        <v>327</v>
      </c>
      <c r="B26" t="s">
        <v>328</v>
      </c>
      <c r="C26" t="s">
        <v>81</v>
      </c>
      <c r="D26" t="s">
        <v>0</v>
      </c>
      <c r="E26" t="s">
        <v>329</v>
      </c>
      <c r="F26" t="s">
        <v>0</v>
      </c>
      <c r="G26" t="s">
        <v>105</v>
      </c>
      <c r="H26" t="s">
        <v>0</v>
      </c>
      <c r="I26" t="s">
        <v>330</v>
      </c>
    </row>
    <row r="27" spans="1:9" x14ac:dyDescent="0.25">
      <c r="A27" s="1" t="s">
        <v>331</v>
      </c>
      <c r="B27" t="s">
        <v>332</v>
      </c>
      <c r="C27" t="s">
        <v>333</v>
      </c>
      <c r="D27" t="s">
        <v>26</v>
      </c>
      <c r="E27" t="s">
        <v>334</v>
      </c>
      <c r="F27" t="s">
        <v>26</v>
      </c>
      <c r="G27" t="s">
        <v>335</v>
      </c>
      <c r="H27" t="s">
        <v>0</v>
      </c>
      <c r="I27" t="s">
        <v>336</v>
      </c>
    </row>
    <row r="28" spans="1:9" x14ac:dyDescent="0.25">
      <c r="A28" s="1" t="s">
        <v>337</v>
      </c>
      <c r="B28" t="s">
        <v>338</v>
      </c>
      <c r="C28" t="s">
        <v>339</v>
      </c>
      <c r="D28" t="s">
        <v>26</v>
      </c>
      <c r="E28" t="s">
        <v>340</v>
      </c>
      <c r="F28" t="s">
        <v>0</v>
      </c>
      <c r="G28" t="s">
        <v>341</v>
      </c>
      <c r="H28" t="s">
        <v>0</v>
      </c>
      <c r="I28" t="s">
        <v>342</v>
      </c>
    </row>
    <row r="29" spans="1:9" x14ac:dyDescent="0.25">
      <c r="A29" s="1" t="s">
        <v>343</v>
      </c>
      <c r="B29" t="s">
        <v>344</v>
      </c>
      <c r="C29" t="s">
        <v>65</v>
      </c>
      <c r="D29" t="s">
        <v>187</v>
      </c>
      <c r="E29" t="s">
        <v>345</v>
      </c>
      <c r="F29" t="s">
        <v>0</v>
      </c>
      <c r="G29" t="s">
        <v>346</v>
      </c>
      <c r="H29" t="s">
        <v>0</v>
      </c>
      <c r="I29" t="s">
        <v>347</v>
      </c>
    </row>
    <row r="30" spans="1:9" x14ac:dyDescent="0.25">
      <c r="A30" s="1" t="s">
        <v>348</v>
      </c>
      <c r="B30" t="s">
        <v>349</v>
      </c>
      <c r="C30" t="s">
        <v>350</v>
      </c>
      <c r="D30" t="s">
        <v>57</v>
      </c>
      <c r="E30" t="s">
        <v>351</v>
      </c>
      <c r="F30" t="s">
        <v>0</v>
      </c>
      <c r="G30" t="s">
        <v>352</v>
      </c>
      <c r="H30" t="s">
        <v>0</v>
      </c>
      <c r="I30" t="s">
        <v>353</v>
      </c>
    </row>
    <row r="31" spans="1:9" x14ac:dyDescent="0.25">
      <c r="A31" s="1" t="s">
        <v>354</v>
      </c>
      <c r="B31" t="s">
        <v>355</v>
      </c>
      <c r="C31" t="s">
        <v>356</v>
      </c>
      <c r="D31" t="s">
        <v>233</v>
      </c>
      <c r="E31" t="s">
        <v>357</v>
      </c>
      <c r="F31" t="s">
        <v>0</v>
      </c>
      <c r="G31" t="s">
        <v>358</v>
      </c>
      <c r="H31" t="s">
        <v>0</v>
      </c>
      <c r="I31" t="s">
        <v>359</v>
      </c>
    </row>
    <row r="32" spans="1:9" x14ac:dyDescent="0.25">
      <c r="A32" s="1" t="s">
        <v>197</v>
      </c>
      <c r="B32" t="s">
        <v>198</v>
      </c>
      <c r="C32" t="s">
        <v>199</v>
      </c>
      <c r="D32" t="s">
        <v>200</v>
      </c>
      <c r="E32" t="s">
        <v>201</v>
      </c>
      <c r="F32" t="s">
        <v>0</v>
      </c>
      <c r="G32" t="s">
        <v>202</v>
      </c>
      <c r="H32" t="s">
        <v>0</v>
      </c>
      <c r="I32" t="s">
        <v>203</v>
      </c>
    </row>
    <row r="33" spans="1:9" x14ac:dyDescent="0.25">
      <c r="A33" s="1" t="s">
        <v>204</v>
      </c>
      <c r="B33" t="s">
        <v>205</v>
      </c>
      <c r="C33" t="s">
        <v>38</v>
      </c>
      <c r="D33" t="s">
        <v>0</v>
      </c>
      <c r="E33" t="s">
        <v>206</v>
      </c>
      <c r="F33" t="s">
        <v>0</v>
      </c>
      <c r="G33" t="s">
        <v>207</v>
      </c>
      <c r="H33" t="s">
        <v>0</v>
      </c>
      <c r="I33" t="s">
        <v>208</v>
      </c>
    </row>
    <row r="34" spans="1:9" x14ac:dyDescent="0.25">
      <c r="A34" s="1" t="s">
        <v>209</v>
      </c>
      <c r="B34" t="s">
        <v>210</v>
      </c>
      <c r="C34" t="s">
        <v>63</v>
      </c>
      <c r="D34" t="s">
        <v>0</v>
      </c>
      <c r="E34" t="s">
        <v>211</v>
      </c>
      <c r="F34" t="s">
        <v>0</v>
      </c>
      <c r="G34" t="s">
        <v>115</v>
      </c>
      <c r="H34" t="s">
        <v>0</v>
      </c>
      <c r="I34" t="s">
        <v>212</v>
      </c>
    </row>
    <row r="35" spans="1:9" x14ac:dyDescent="0.25">
      <c r="A35" s="1" t="s">
        <v>213</v>
      </c>
      <c r="B35" t="s">
        <v>214</v>
      </c>
      <c r="C35" t="s">
        <v>215</v>
      </c>
      <c r="D35" t="s">
        <v>0</v>
      </c>
      <c r="E35" t="s">
        <v>216</v>
      </c>
      <c r="F35" t="s">
        <v>0</v>
      </c>
      <c r="G35" t="s">
        <v>217</v>
      </c>
      <c r="H35" t="s">
        <v>0</v>
      </c>
      <c r="I35" t="s">
        <v>218</v>
      </c>
    </row>
    <row r="36" spans="1:9" x14ac:dyDescent="0.25">
      <c r="A36" s="1" t="s">
        <v>219</v>
      </c>
      <c r="B36" t="s">
        <v>220</v>
      </c>
      <c r="C36" t="s">
        <v>221</v>
      </c>
      <c r="D36" t="s">
        <v>0</v>
      </c>
      <c r="E36" t="s">
        <v>222</v>
      </c>
      <c r="F36" t="s">
        <v>0</v>
      </c>
      <c r="G36" t="s">
        <v>223</v>
      </c>
      <c r="H36" t="s">
        <v>0</v>
      </c>
      <c r="I36" t="s">
        <v>224</v>
      </c>
    </row>
    <row r="37" spans="1:9" x14ac:dyDescent="0.25">
      <c r="A37" s="1" t="s">
        <v>225</v>
      </c>
      <c r="B37" t="s">
        <v>226</v>
      </c>
      <c r="C37" t="s">
        <v>100</v>
      </c>
      <c r="D37" t="s">
        <v>26</v>
      </c>
      <c r="E37" t="s">
        <v>227</v>
      </c>
      <c r="F37" t="s">
        <v>0</v>
      </c>
      <c r="G37" t="s">
        <v>228</v>
      </c>
      <c r="H37" t="s">
        <v>0</v>
      </c>
      <c r="I37" t="s">
        <v>229</v>
      </c>
    </row>
    <row r="38" spans="1:9" x14ac:dyDescent="0.25">
      <c r="A38" s="1" t="s">
        <v>230</v>
      </c>
      <c r="B38" t="s">
        <v>231</v>
      </c>
      <c r="C38" t="s">
        <v>232</v>
      </c>
      <c r="D38" t="s">
        <v>233</v>
      </c>
      <c r="E38" t="s">
        <v>234</v>
      </c>
      <c r="F38" t="s">
        <v>0</v>
      </c>
      <c r="G38" t="s">
        <v>235</v>
      </c>
      <c r="H38" t="s">
        <v>0</v>
      </c>
      <c r="I38" t="s">
        <v>198</v>
      </c>
    </row>
    <row r="39" spans="1:9" x14ac:dyDescent="0.25">
      <c r="A39" s="1" t="s">
        <v>236</v>
      </c>
      <c r="B39" t="s">
        <v>237</v>
      </c>
      <c r="C39" t="s">
        <v>238</v>
      </c>
      <c r="D39" t="s">
        <v>0</v>
      </c>
      <c r="E39" t="s">
        <v>239</v>
      </c>
      <c r="F39" t="s">
        <v>0</v>
      </c>
      <c r="G39" t="s">
        <v>161</v>
      </c>
      <c r="H39" t="s">
        <v>0</v>
      </c>
      <c r="I39" t="s">
        <v>240</v>
      </c>
    </row>
    <row r="40" spans="1:9" x14ac:dyDescent="0.25">
      <c r="A40" s="1" t="s">
        <v>241</v>
      </c>
      <c r="B40" t="s">
        <v>118</v>
      </c>
      <c r="C40" t="s">
        <v>242</v>
      </c>
      <c r="D40" t="s">
        <v>26</v>
      </c>
      <c r="E40" t="s">
        <v>243</v>
      </c>
      <c r="F40" t="s">
        <v>0</v>
      </c>
      <c r="G40" t="s">
        <v>244</v>
      </c>
      <c r="H40" t="s">
        <v>0</v>
      </c>
      <c r="I40" t="s">
        <v>245</v>
      </c>
    </row>
    <row r="41" spans="1:9" x14ac:dyDescent="0.25">
      <c r="A41" s="1" t="s">
        <v>246</v>
      </c>
      <c r="B41" t="s">
        <v>247</v>
      </c>
      <c r="C41" t="s">
        <v>248</v>
      </c>
      <c r="D41" t="s">
        <v>26</v>
      </c>
      <c r="E41" t="s">
        <v>249</v>
      </c>
      <c r="F41" t="s">
        <v>0</v>
      </c>
      <c r="G41" t="s">
        <v>250</v>
      </c>
      <c r="H41" t="s">
        <v>0</v>
      </c>
      <c r="I41" t="s">
        <v>251</v>
      </c>
    </row>
    <row r="42" spans="1:9" x14ac:dyDescent="0.25">
      <c r="A42" s="1" t="s">
        <v>252</v>
      </c>
      <c r="B42" t="s">
        <v>253</v>
      </c>
      <c r="C42" t="s">
        <v>87</v>
      </c>
      <c r="D42" t="s">
        <v>0</v>
      </c>
      <c r="E42" t="s">
        <v>254</v>
      </c>
      <c r="F42" t="s">
        <v>0</v>
      </c>
      <c r="G42" t="s">
        <v>255</v>
      </c>
      <c r="H42" t="s">
        <v>0</v>
      </c>
      <c r="I42" t="s">
        <v>256</v>
      </c>
    </row>
    <row r="43" spans="1:9" x14ac:dyDescent="0.25">
      <c r="A43" s="1" t="s">
        <v>257</v>
      </c>
      <c r="B43" t="s">
        <v>258</v>
      </c>
      <c r="C43" t="s">
        <v>233</v>
      </c>
      <c r="D43" t="s">
        <v>0</v>
      </c>
      <c r="E43" t="s">
        <v>259</v>
      </c>
      <c r="F43" t="s">
        <v>0</v>
      </c>
      <c r="G43" t="s">
        <v>260</v>
      </c>
      <c r="H43" t="s">
        <v>0</v>
      </c>
      <c r="I43" t="s">
        <v>261</v>
      </c>
    </row>
    <row r="44" spans="1:9" x14ac:dyDescent="0.25">
      <c r="A44" s="1" t="s">
        <v>262</v>
      </c>
      <c r="B44" t="s">
        <v>263</v>
      </c>
      <c r="C44" t="s">
        <v>264</v>
      </c>
      <c r="D44" t="s">
        <v>0</v>
      </c>
      <c r="E44" t="s">
        <v>265</v>
      </c>
      <c r="F44" t="s">
        <v>0</v>
      </c>
      <c r="G44" t="s">
        <v>266</v>
      </c>
      <c r="H44" t="s">
        <v>0</v>
      </c>
      <c r="I44" t="s">
        <v>267</v>
      </c>
    </row>
    <row r="45" spans="1:9" x14ac:dyDescent="0.25">
      <c r="A45" s="1" t="s">
        <v>268</v>
      </c>
      <c r="B45" t="s">
        <v>269</v>
      </c>
      <c r="C45" t="s">
        <v>270</v>
      </c>
      <c r="D45" t="s">
        <v>100</v>
      </c>
      <c r="E45" t="s">
        <v>271</v>
      </c>
      <c r="F45" t="s">
        <v>0</v>
      </c>
      <c r="G45" t="s">
        <v>272</v>
      </c>
      <c r="H45" t="s">
        <v>0</v>
      </c>
      <c r="I45" t="s">
        <v>273</v>
      </c>
    </row>
    <row r="46" spans="1:9" x14ac:dyDescent="0.25">
      <c r="A46" s="1" t="s">
        <v>274</v>
      </c>
      <c r="B46" t="s">
        <v>275</v>
      </c>
      <c r="C46" t="s">
        <v>31</v>
      </c>
      <c r="D46" t="s">
        <v>0</v>
      </c>
      <c r="E46" t="s">
        <v>276</v>
      </c>
      <c r="F46" t="s">
        <v>0</v>
      </c>
      <c r="G46" t="s">
        <v>277</v>
      </c>
      <c r="H46" t="s">
        <v>0</v>
      </c>
      <c r="I46" t="s">
        <v>278</v>
      </c>
    </row>
    <row r="47" spans="1:9" x14ac:dyDescent="0.25">
      <c r="A47" s="1" t="s">
        <v>360</v>
      </c>
      <c r="B47" t="s">
        <v>361</v>
      </c>
      <c r="C47" t="s">
        <v>362</v>
      </c>
      <c r="D47" t="s">
        <v>99</v>
      </c>
      <c r="E47" t="s">
        <v>363</v>
      </c>
      <c r="F47" t="s">
        <v>187</v>
      </c>
      <c r="G47" t="s">
        <v>364</v>
      </c>
      <c r="H47" t="s">
        <v>0</v>
      </c>
      <c r="I47" t="s">
        <v>365</v>
      </c>
    </row>
    <row r="48" spans="1:9" x14ac:dyDescent="0.25">
      <c r="A48" s="1" t="s">
        <v>366</v>
      </c>
      <c r="B48" t="s">
        <v>367</v>
      </c>
      <c r="C48" t="s">
        <v>69</v>
      </c>
      <c r="D48" t="s">
        <v>0</v>
      </c>
      <c r="E48" t="s">
        <v>368</v>
      </c>
      <c r="F48" t="s">
        <v>0</v>
      </c>
      <c r="G48" t="s">
        <v>369</v>
      </c>
      <c r="H48" t="s">
        <v>0</v>
      </c>
      <c r="I48" t="s">
        <v>370</v>
      </c>
    </row>
    <row r="49" spans="1:9" x14ac:dyDescent="0.25">
      <c r="A49" s="1" t="s">
        <v>371</v>
      </c>
      <c r="B49" t="s">
        <v>372</v>
      </c>
      <c r="C49" t="s">
        <v>373</v>
      </c>
      <c r="D49" t="s">
        <v>0</v>
      </c>
      <c r="E49" t="s">
        <v>374</v>
      </c>
      <c r="F49" t="s">
        <v>0</v>
      </c>
      <c r="G49" t="s">
        <v>375</v>
      </c>
      <c r="H49" t="s">
        <v>0</v>
      </c>
      <c r="I49" t="s">
        <v>376</v>
      </c>
    </row>
    <row r="50" spans="1:9" x14ac:dyDescent="0.25">
      <c r="A50" s="1" t="s">
        <v>377</v>
      </c>
      <c r="B50" t="s">
        <v>289</v>
      </c>
      <c r="C50" t="s">
        <v>319</v>
      </c>
      <c r="D50" t="s">
        <v>26</v>
      </c>
      <c r="E50" t="s">
        <v>378</v>
      </c>
      <c r="F50" t="s">
        <v>0</v>
      </c>
      <c r="G50" t="s">
        <v>379</v>
      </c>
      <c r="H50" t="s">
        <v>0</v>
      </c>
      <c r="I50" t="s">
        <v>380</v>
      </c>
    </row>
    <row r="51" spans="1:9" x14ac:dyDescent="0.25">
      <c r="A51" s="1" t="s">
        <v>381</v>
      </c>
      <c r="B51" t="s">
        <v>382</v>
      </c>
      <c r="C51" t="s">
        <v>383</v>
      </c>
      <c r="D51" t="s">
        <v>187</v>
      </c>
      <c r="E51" t="s">
        <v>384</v>
      </c>
      <c r="F51" t="s">
        <v>0</v>
      </c>
      <c r="G51" t="s">
        <v>385</v>
      </c>
      <c r="H51" t="s">
        <v>0</v>
      </c>
      <c r="I51" t="s">
        <v>386</v>
      </c>
    </row>
    <row r="52" spans="1:9" x14ac:dyDescent="0.25">
      <c r="A52" s="1" t="s">
        <v>387</v>
      </c>
      <c r="B52" t="s">
        <v>388</v>
      </c>
      <c r="C52" t="s">
        <v>389</v>
      </c>
      <c r="D52" t="s">
        <v>0</v>
      </c>
      <c r="E52" t="s">
        <v>390</v>
      </c>
      <c r="F52" t="s">
        <v>0</v>
      </c>
      <c r="G52" t="s">
        <v>205</v>
      </c>
      <c r="H52" t="s">
        <v>0</v>
      </c>
      <c r="I52" t="s">
        <v>391</v>
      </c>
    </row>
    <row r="53" spans="1:9" x14ac:dyDescent="0.25">
      <c r="A53" s="1" t="s">
        <v>392</v>
      </c>
      <c r="B53" t="s">
        <v>393</v>
      </c>
      <c r="C53" t="s">
        <v>394</v>
      </c>
      <c r="D53" t="s">
        <v>63</v>
      </c>
      <c r="E53" t="s">
        <v>395</v>
      </c>
      <c r="F53" t="s">
        <v>187</v>
      </c>
      <c r="G53" t="s">
        <v>396</v>
      </c>
      <c r="H53" t="s">
        <v>0</v>
      </c>
      <c r="I53" t="s">
        <v>397</v>
      </c>
    </row>
    <row r="54" spans="1:9" x14ac:dyDescent="0.25">
      <c r="A54" s="1" t="s">
        <v>398</v>
      </c>
      <c r="B54" t="s">
        <v>399</v>
      </c>
      <c r="C54" t="s">
        <v>127</v>
      </c>
      <c r="D54" t="s">
        <v>0</v>
      </c>
      <c r="E54" t="s">
        <v>400</v>
      </c>
      <c r="F54" t="s">
        <v>0</v>
      </c>
      <c r="G54" t="s">
        <v>401</v>
      </c>
      <c r="H54" t="s">
        <v>0</v>
      </c>
      <c r="I54" t="s">
        <v>402</v>
      </c>
    </row>
    <row r="55" spans="1:9" x14ac:dyDescent="0.25">
      <c r="A55" s="1" t="s">
        <v>403</v>
      </c>
      <c r="B55" t="s">
        <v>404</v>
      </c>
      <c r="C55" t="s">
        <v>99</v>
      </c>
      <c r="D55" t="s">
        <v>26</v>
      </c>
      <c r="E55" t="s">
        <v>405</v>
      </c>
      <c r="F55" t="s">
        <v>0</v>
      </c>
      <c r="G55" t="s">
        <v>406</v>
      </c>
      <c r="H55" t="s">
        <v>0</v>
      </c>
      <c r="I55" t="s">
        <v>407</v>
      </c>
    </row>
    <row r="56" spans="1:9" x14ac:dyDescent="0.25">
      <c r="A56" s="1" t="s">
        <v>408</v>
      </c>
      <c r="B56" t="s">
        <v>409</v>
      </c>
      <c r="C56" t="s">
        <v>319</v>
      </c>
      <c r="D56" t="s">
        <v>0</v>
      </c>
      <c r="E56" t="s">
        <v>410</v>
      </c>
      <c r="F56" t="s">
        <v>0</v>
      </c>
      <c r="G56" t="s">
        <v>411</v>
      </c>
      <c r="H56" t="s">
        <v>0</v>
      </c>
      <c r="I56" t="s">
        <v>208</v>
      </c>
    </row>
    <row r="57" spans="1:9" x14ac:dyDescent="0.25">
      <c r="A57" s="1" t="s">
        <v>412</v>
      </c>
      <c r="B57" t="s">
        <v>413</v>
      </c>
      <c r="C57" t="s">
        <v>414</v>
      </c>
      <c r="D57" t="s">
        <v>389</v>
      </c>
      <c r="E57" t="s">
        <v>415</v>
      </c>
      <c r="F57" t="s">
        <v>0</v>
      </c>
      <c r="G57" t="s">
        <v>416</v>
      </c>
      <c r="H57" t="s">
        <v>0</v>
      </c>
      <c r="I57" t="s">
        <v>417</v>
      </c>
    </row>
    <row r="58" spans="1:9" x14ac:dyDescent="0.25">
      <c r="A58" s="1" t="s">
        <v>418</v>
      </c>
      <c r="B58" t="s">
        <v>419</v>
      </c>
      <c r="C58" t="s">
        <v>420</v>
      </c>
      <c r="D58" t="s">
        <v>0</v>
      </c>
      <c r="E58" t="s">
        <v>421</v>
      </c>
      <c r="F58" t="s">
        <v>0</v>
      </c>
      <c r="G58" t="s">
        <v>422</v>
      </c>
      <c r="H58" t="s">
        <v>0</v>
      </c>
      <c r="I58" t="s">
        <v>423</v>
      </c>
    </row>
    <row r="59" spans="1:9" x14ac:dyDescent="0.25">
      <c r="A59" s="1" t="s">
        <v>424</v>
      </c>
      <c r="B59" t="s">
        <v>425</v>
      </c>
      <c r="C59" t="s">
        <v>194</v>
      </c>
      <c r="D59" t="s">
        <v>26</v>
      </c>
      <c r="E59" t="s">
        <v>426</v>
      </c>
      <c r="F59" t="s">
        <v>0</v>
      </c>
      <c r="G59" t="s">
        <v>427</v>
      </c>
      <c r="H59" t="s">
        <v>0</v>
      </c>
      <c r="I59" t="s">
        <v>428</v>
      </c>
    </row>
    <row r="60" spans="1:9" x14ac:dyDescent="0.25">
      <c r="A60" s="1" t="s">
        <v>429</v>
      </c>
      <c r="B60" t="s">
        <v>430</v>
      </c>
      <c r="C60" t="s">
        <v>431</v>
      </c>
      <c r="D60" t="s">
        <v>156</v>
      </c>
      <c r="E60" t="s">
        <v>432</v>
      </c>
      <c r="F60" t="s">
        <v>0</v>
      </c>
      <c r="G60" t="s">
        <v>433</v>
      </c>
      <c r="H60" t="s">
        <v>0</v>
      </c>
      <c r="I60" t="s">
        <v>434</v>
      </c>
    </row>
    <row r="61" spans="1:9" x14ac:dyDescent="0.25">
      <c r="A61" s="1" t="s">
        <v>435</v>
      </c>
      <c r="B61" t="s">
        <v>436</v>
      </c>
      <c r="C61" t="s">
        <v>303</v>
      </c>
      <c r="D61" t="s">
        <v>0</v>
      </c>
      <c r="E61" t="s">
        <v>437</v>
      </c>
      <c r="F61" t="s">
        <v>26</v>
      </c>
      <c r="G61" t="s">
        <v>438</v>
      </c>
      <c r="H61" t="s">
        <v>0</v>
      </c>
      <c r="I61" t="s">
        <v>439</v>
      </c>
    </row>
    <row r="62" spans="1:9" x14ac:dyDescent="0.25">
      <c r="A62" s="1" t="s">
        <v>440</v>
      </c>
      <c r="B62" t="s">
        <v>441</v>
      </c>
      <c r="C62" t="s">
        <v>442</v>
      </c>
      <c r="D62" t="s">
        <v>26</v>
      </c>
      <c r="E62" t="s">
        <v>443</v>
      </c>
      <c r="F62" t="s">
        <v>26</v>
      </c>
      <c r="G62" t="s">
        <v>444</v>
      </c>
      <c r="H62" t="s">
        <v>0</v>
      </c>
      <c r="I62" t="s">
        <v>445</v>
      </c>
    </row>
    <row r="63" spans="1:9" x14ac:dyDescent="0.25">
      <c r="A63" s="1" t="s">
        <v>446</v>
      </c>
      <c r="B63" t="s">
        <v>447</v>
      </c>
      <c r="C63" t="s">
        <v>178</v>
      </c>
      <c r="D63" t="s">
        <v>26</v>
      </c>
      <c r="E63" t="s">
        <v>448</v>
      </c>
      <c r="F63" t="s">
        <v>0</v>
      </c>
      <c r="G63" t="s">
        <v>449</v>
      </c>
      <c r="H63" t="s">
        <v>0</v>
      </c>
      <c r="I63" t="s">
        <v>450</v>
      </c>
    </row>
    <row r="64" spans="1:9" x14ac:dyDescent="0.25">
      <c r="A64" s="1" t="s">
        <v>451</v>
      </c>
      <c r="B64" t="s">
        <v>452</v>
      </c>
      <c r="C64" t="s">
        <v>453</v>
      </c>
      <c r="D64" t="s">
        <v>233</v>
      </c>
      <c r="E64" t="s">
        <v>454</v>
      </c>
      <c r="F64" t="s">
        <v>0</v>
      </c>
      <c r="G64" t="s">
        <v>455</v>
      </c>
      <c r="H64" t="s">
        <v>0</v>
      </c>
      <c r="I64" t="s">
        <v>456</v>
      </c>
    </row>
    <row r="65" spans="1:9" x14ac:dyDescent="0.25">
      <c r="A65" s="1" t="s">
        <v>457</v>
      </c>
      <c r="B65" t="s">
        <v>458</v>
      </c>
      <c r="C65" t="s">
        <v>221</v>
      </c>
      <c r="D65" t="s">
        <v>26</v>
      </c>
      <c r="E65" t="s">
        <v>459</v>
      </c>
      <c r="F65" t="s">
        <v>0</v>
      </c>
      <c r="G65" t="s">
        <v>460</v>
      </c>
      <c r="H65" t="s">
        <v>0</v>
      </c>
      <c r="I65" t="s">
        <v>461</v>
      </c>
    </row>
    <row r="66" spans="1:9" x14ac:dyDescent="0.25">
      <c r="A66" s="1" t="s">
        <v>462</v>
      </c>
      <c r="B66" t="s">
        <v>463</v>
      </c>
      <c r="C66" t="s">
        <v>63</v>
      </c>
      <c r="D66" t="s">
        <v>26</v>
      </c>
      <c r="E66" t="s">
        <v>464</v>
      </c>
      <c r="F66" t="s">
        <v>0</v>
      </c>
      <c r="G66" t="s">
        <v>465</v>
      </c>
      <c r="H66" t="s">
        <v>0</v>
      </c>
      <c r="I66" t="s">
        <v>466</v>
      </c>
    </row>
    <row r="67" spans="1:9" x14ac:dyDescent="0.25">
      <c r="A67" s="1" t="s">
        <v>467</v>
      </c>
      <c r="B67" t="s">
        <v>468</v>
      </c>
      <c r="C67" t="s">
        <v>469</v>
      </c>
      <c r="D67" t="s">
        <v>0</v>
      </c>
      <c r="E67" t="s">
        <v>433</v>
      </c>
      <c r="F67" t="s">
        <v>0</v>
      </c>
      <c r="G67" t="s">
        <v>470</v>
      </c>
      <c r="H67" t="s">
        <v>0</v>
      </c>
      <c r="I67" t="s">
        <v>471</v>
      </c>
    </row>
    <row r="68" spans="1:9" x14ac:dyDescent="0.25">
      <c r="A68" s="1" t="s">
        <v>472</v>
      </c>
      <c r="B68" t="s">
        <v>473</v>
      </c>
      <c r="C68" t="s">
        <v>258</v>
      </c>
      <c r="D68" t="s">
        <v>0</v>
      </c>
      <c r="E68" t="s">
        <v>474</v>
      </c>
      <c r="F68" t="s">
        <v>0</v>
      </c>
      <c r="G68" t="s">
        <v>475</v>
      </c>
      <c r="H68" t="s">
        <v>0</v>
      </c>
      <c r="I68" t="s">
        <v>476</v>
      </c>
    </row>
    <row r="69" spans="1:9" x14ac:dyDescent="0.25">
      <c r="A69" s="1" t="s">
        <v>477</v>
      </c>
      <c r="B69" t="s">
        <v>478</v>
      </c>
      <c r="C69" t="s">
        <v>63</v>
      </c>
      <c r="D69" t="s">
        <v>0</v>
      </c>
      <c r="E69" t="s">
        <v>479</v>
      </c>
      <c r="F69" t="s">
        <v>0</v>
      </c>
      <c r="G69" t="s">
        <v>480</v>
      </c>
      <c r="H69" t="s">
        <v>0</v>
      </c>
      <c r="I69" t="s">
        <v>481</v>
      </c>
    </row>
    <row r="70" spans="1:9" x14ac:dyDescent="0.25">
      <c r="A70" s="1" t="s">
        <v>482</v>
      </c>
      <c r="B70" t="s">
        <v>480</v>
      </c>
      <c r="C70" t="s">
        <v>178</v>
      </c>
      <c r="D70" t="s">
        <v>0</v>
      </c>
      <c r="E70" t="s">
        <v>483</v>
      </c>
      <c r="F70" t="s">
        <v>0</v>
      </c>
      <c r="G70" t="s">
        <v>56</v>
      </c>
      <c r="H70" t="s">
        <v>0</v>
      </c>
      <c r="I70" t="s">
        <v>484</v>
      </c>
    </row>
    <row r="71" spans="1:9" x14ac:dyDescent="0.25">
      <c r="A71" s="1" t="s">
        <v>485</v>
      </c>
      <c r="B71" t="s">
        <v>486</v>
      </c>
      <c r="C71" t="s">
        <v>487</v>
      </c>
      <c r="D71" t="s">
        <v>0</v>
      </c>
      <c r="E71" t="s">
        <v>488</v>
      </c>
      <c r="F71" t="s">
        <v>0</v>
      </c>
      <c r="G71" t="s">
        <v>489</v>
      </c>
      <c r="H71" t="s">
        <v>26</v>
      </c>
      <c r="I71" t="s">
        <v>490</v>
      </c>
    </row>
    <row r="72" spans="1:9" x14ac:dyDescent="0.25">
      <c r="A72" s="1" t="s">
        <v>491</v>
      </c>
      <c r="B72" t="s">
        <v>492</v>
      </c>
      <c r="C72" t="s">
        <v>162</v>
      </c>
      <c r="D72" t="s">
        <v>0</v>
      </c>
      <c r="E72" t="s">
        <v>493</v>
      </c>
      <c r="F72" t="s">
        <v>0</v>
      </c>
      <c r="G72" t="s">
        <v>494</v>
      </c>
      <c r="H72" t="s">
        <v>0</v>
      </c>
      <c r="I72" t="s">
        <v>495</v>
      </c>
    </row>
    <row r="73" spans="1:9" x14ac:dyDescent="0.25">
      <c r="A73" s="1" t="s">
        <v>496</v>
      </c>
      <c r="B73" t="s">
        <v>207</v>
      </c>
      <c r="C73" t="s">
        <v>221</v>
      </c>
      <c r="D73" t="s">
        <v>26</v>
      </c>
      <c r="E73" t="s">
        <v>497</v>
      </c>
      <c r="F73" t="s">
        <v>0</v>
      </c>
      <c r="G73" t="s">
        <v>498</v>
      </c>
      <c r="H73" t="s">
        <v>0</v>
      </c>
      <c r="I73" t="s">
        <v>499</v>
      </c>
    </row>
    <row r="74" spans="1:9" x14ac:dyDescent="0.25">
      <c r="A74" s="1" t="s">
        <v>500</v>
      </c>
      <c r="B74" t="s">
        <v>501</v>
      </c>
      <c r="C74" t="s">
        <v>139</v>
      </c>
      <c r="D74" t="s">
        <v>0</v>
      </c>
      <c r="E74" t="s">
        <v>502</v>
      </c>
      <c r="F74" t="s">
        <v>0</v>
      </c>
      <c r="G74" t="s">
        <v>503</v>
      </c>
      <c r="H74" t="s">
        <v>0</v>
      </c>
      <c r="I74" t="s">
        <v>504</v>
      </c>
    </row>
    <row r="75" spans="1:9" x14ac:dyDescent="0.25">
      <c r="A75" s="1" t="s">
        <v>505</v>
      </c>
      <c r="B75" t="s">
        <v>506</v>
      </c>
      <c r="C75" t="s">
        <v>507</v>
      </c>
      <c r="D75" t="s">
        <v>0</v>
      </c>
      <c r="E75" t="s">
        <v>508</v>
      </c>
      <c r="F75" t="s">
        <v>0</v>
      </c>
      <c r="G75" t="s">
        <v>509</v>
      </c>
      <c r="H75" t="s">
        <v>0</v>
      </c>
      <c r="I75" t="s">
        <v>510</v>
      </c>
    </row>
    <row r="76" spans="1:9" x14ac:dyDescent="0.25">
      <c r="A76" s="1" t="s">
        <v>511</v>
      </c>
      <c r="B76" t="s">
        <v>512</v>
      </c>
      <c r="C76" t="s">
        <v>513</v>
      </c>
      <c r="D76" t="s">
        <v>187</v>
      </c>
      <c r="E76" t="s">
        <v>514</v>
      </c>
      <c r="F76" t="s">
        <v>26</v>
      </c>
      <c r="G76" t="s">
        <v>515</v>
      </c>
      <c r="H76" t="s">
        <v>0</v>
      </c>
      <c r="I76" t="s">
        <v>516</v>
      </c>
    </row>
    <row r="77" spans="1:9" x14ac:dyDescent="0.25">
      <c r="A77" s="1" t="s">
        <v>517</v>
      </c>
      <c r="B77" t="s">
        <v>518</v>
      </c>
      <c r="C77" t="s">
        <v>93</v>
      </c>
      <c r="D77" t="s">
        <v>0</v>
      </c>
      <c r="E77" t="s">
        <v>519</v>
      </c>
      <c r="F77" t="s">
        <v>0</v>
      </c>
      <c r="G77" t="s">
        <v>520</v>
      </c>
      <c r="H77" t="s">
        <v>0</v>
      </c>
      <c r="I77" t="s">
        <v>521</v>
      </c>
    </row>
    <row r="78" spans="1:9" x14ac:dyDescent="0.25">
      <c r="A78" s="1" t="s">
        <v>522</v>
      </c>
      <c r="B78" t="s">
        <v>523</v>
      </c>
      <c r="C78" t="s">
        <v>81</v>
      </c>
      <c r="D78" t="s">
        <v>26</v>
      </c>
      <c r="E78" t="s">
        <v>524</v>
      </c>
      <c r="F78" t="s">
        <v>0</v>
      </c>
      <c r="G78" t="s">
        <v>525</v>
      </c>
      <c r="H78" t="s">
        <v>0</v>
      </c>
      <c r="I78" t="s">
        <v>526</v>
      </c>
    </row>
    <row r="79" spans="1:9" x14ac:dyDescent="0.25">
      <c r="A79" s="1" t="s">
        <v>527</v>
      </c>
      <c r="B79" t="s">
        <v>528</v>
      </c>
      <c r="C79" t="s">
        <v>138</v>
      </c>
      <c r="D79" t="s">
        <v>238</v>
      </c>
      <c r="E79" t="s">
        <v>529</v>
      </c>
      <c r="F79" t="s">
        <v>187</v>
      </c>
      <c r="G79" t="s">
        <v>530</v>
      </c>
      <c r="H79" t="s">
        <v>0</v>
      </c>
      <c r="I79" t="s">
        <v>531</v>
      </c>
    </row>
    <row r="80" spans="1:9" x14ac:dyDescent="0.25">
      <c r="A80" s="1" t="s">
        <v>532</v>
      </c>
      <c r="B80" t="s">
        <v>411</v>
      </c>
      <c r="C80" t="s">
        <v>339</v>
      </c>
      <c r="D80" t="s">
        <v>0</v>
      </c>
      <c r="E80" t="s">
        <v>533</v>
      </c>
      <c r="F80" t="s">
        <v>0</v>
      </c>
      <c r="G80" t="s">
        <v>534</v>
      </c>
      <c r="H80" t="s">
        <v>0</v>
      </c>
      <c r="I80" t="s">
        <v>535</v>
      </c>
    </row>
    <row r="81" spans="1:9" x14ac:dyDescent="0.25">
      <c r="A81" s="1" t="s">
        <v>536</v>
      </c>
      <c r="B81" t="s">
        <v>537</v>
      </c>
      <c r="C81" t="s">
        <v>538</v>
      </c>
      <c r="D81" t="s">
        <v>26</v>
      </c>
      <c r="E81" t="s">
        <v>539</v>
      </c>
      <c r="F81" t="s">
        <v>0</v>
      </c>
      <c r="G81" t="s">
        <v>276</v>
      </c>
      <c r="H81" t="s">
        <v>0</v>
      </c>
      <c r="I81" t="s">
        <v>540</v>
      </c>
    </row>
    <row r="82" spans="1:9" x14ac:dyDescent="0.25">
      <c r="A82" s="1" t="s">
        <v>541</v>
      </c>
      <c r="B82" t="s">
        <v>542</v>
      </c>
      <c r="C82" t="s">
        <v>543</v>
      </c>
      <c r="D82" t="s">
        <v>238</v>
      </c>
      <c r="E82" t="s">
        <v>544</v>
      </c>
      <c r="F82" t="s">
        <v>26</v>
      </c>
      <c r="G82" t="s">
        <v>545</v>
      </c>
      <c r="H82" t="s">
        <v>0</v>
      </c>
      <c r="I82" t="s">
        <v>546</v>
      </c>
    </row>
    <row r="83" spans="1:9" x14ac:dyDescent="0.25">
      <c r="A83" s="1" t="s">
        <v>547</v>
      </c>
      <c r="B83" t="s">
        <v>548</v>
      </c>
      <c r="C83" t="s">
        <v>339</v>
      </c>
      <c r="D83" t="s">
        <v>0</v>
      </c>
      <c r="E83" t="s">
        <v>549</v>
      </c>
      <c r="F83" t="s">
        <v>0</v>
      </c>
      <c r="G83" t="s">
        <v>550</v>
      </c>
      <c r="H83" t="s">
        <v>0</v>
      </c>
      <c r="I83" t="s">
        <v>475</v>
      </c>
    </row>
    <row r="84" spans="1:9" x14ac:dyDescent="0.25">
      <c r="A84" s="1" t="s">
        <v>551</v>
      </c>
      <c r="B84" t="s">
        <v>552</v>
      </c>
      <c r="C84" t="s">
        <v>81</v>
      </c>
      <c r="D84" t="s">
        <v>0</v>
      </c>
      <c r="E84" t="s">
        <v>553</v>
      </c>
      <c r="F84" t="s">
        <v>0</v>
      </c>
      <c r="G84" t="s">
        <v>554</v>
      </c>
      <c r="H84" t="s">
        <v>0</v>
      </c>
      <c r="I84" t="s">
        <v>555</v>
      </c>
    </row>
    <row r="85" spans="1:9" x14ac:dyDescent="0.25">
      <c r="A85" s="1" t="s">
        <v>556</v>
      </c>
      <c r="B85" t="s">
        <v>557</v>
      </c>
      <c r="C85" t="s">
        <v>106</v>
      </c>
      <c r="D85" t="s">
        <v>26</v>
      </c>
      <c r="E85" t="s">
        <v>558</v>
      </c>
      <c r="F85" t="s">
        <v>0</v>
      </c>
      <c r="G85" t="s">
        <v>559</v>
      </c>
      <c r="H85" t="s">
        <v>0</v>
      </c>
      <c r="I85" t="s">
        <v>560</v>
      </c>
    </row>
    <row r="86" spans="1:9" x14ac:dyDescent="0.25">
      <c r="A86" s="1" t="s">
        <v>561</v>
      </c>
      <c r="B86" t="s">
        <v>562</v>
      </c>
      <c r="C86" t="s">
        <v>563</v>
      </c>
      <c r="D86" t="s">
        <v>389</v>
      </c>
      <c r="E86" t="s">
        <v>564</v>
      </c>
      <c r="F86" t="s">
        <v>156</v>
      </c>
      <c r="G86" t="s">
        <v>565</v>
      </c>
      <c r="H86" t="s">
        <v>0</v>
      </c>
      <c r="I86" t="s">
        <v>566</v>
      </c>
    </row>
    <row r="87" spans="1:9" x14ac:dyDescent="0.25">
      <c r="A87" s="1" t="s">
        <v>567</v>
      </c>
      <c r="B87" t="s">
        <v>62</v>
      </c>
      <c r="C87" t="s">
        <v>507</v>
      </c>
      <c r="D87" t="s">
        <v>0</v>
      </c>
      <c r="E87" t="s">
        <v>568</v>
      </c>
      <c r="F87" t="s">
        <v>0</v>
      </c>
      <c r="G87" t="s">
        <v>569</v>
      </c>
      <c r="H87" t="s">
        <v>0</v>
      </c>
      <c r="I87" t="s">
        <v>570</v>
      </c>
    </row>
    <row r="88" spans="1:9" x14ac:dyDescent="0.25">
      <c r="A88" s="1" t="s">
        <v>571</v>
      </c>
      <c r="B88" t="s">
        <v>572</v>
      </c>
      <c r="C88" t="s">
        <v>573</v>
      </c>
      <c r="D88" t="s">
        <v>574</v>
      </c>
      <c r="E88" t="s">
        <v>575</v>
      </c>
      <c r="F88" t="s">
        <v>576</v>
      </c>
      <c r="G88" t="s">
        <v>577</v>
      </c>
      <c r="H88" t="s">
        <v>0</v>
      </c>
      <c r="I88" t="s">
        <v>578</v>
      </c>
    </row>
    <row r="89" spans="1:9" x14ac:dyDescent="0.25">
      <c r="A89" s="1" t="s">
        <v>579</v>
      </c>
      <c r="B89" t="s">
        <v>580</v>
      </c>
      <c r="C89" t="s">
        <v>581</v>
      </c>
      <c r="D89" t="s">
        <v>187</v>
      </c>
      <c r="E89" t="s">
        <v>582</v>
      </c>
      <c r="F89" t="s">
        <v>0</v>
      </c>
      <c r="G89" t="s">
        <v>583</v>
      </c>
      <c r="H89" t="s">
        <v>0</v>
      </c>
      <c r="I89" t="s">
        <v>584</v>
      </c>
    </row>
    <row r="90" spans="1:9" x14ac:dyDescent="0.25">
      <c r="A90" s="1" t="s">
        <v>585</v>
      </c>
      <c r="B90" t="s">
        <v>586</v>
      </c>
      <c r="C90" t="s">
        <v>587</v>
      </c>
      <c r="D90" t="s">
        <v>588</v>
      </c>
      <c r="E90" t="s">
        <v>589</v>
      </c>
      <c r="F90" t="s">
        <v>26</v>
      </c>
      <c r="G90" t="s">
        <v>590</v>
      </c>
      <c r="H90" t="s">
        <v>0</v>
      </c>
      <c r="I90" t="s">
        <v>591</v>
      </c>
    </row>
    <row r="91" spans="1:9" x14ac:dyDescent="0.25">
      <c r="A91" s="1" t="s">
        <v>592</v>
      </c>
      <c r="B91" t="s">
        <v>593</v>
      </c>
      <c r="C91" t="s">
        <v>238</v>
      </c>
      <c r="D91" t="s">
        <v>0</v>
      </c>
      <c r="E91" t="s">
        <v>594</v>
      </c>
      <c r="F91" t="s">
        <v>0</v>
      </c>
      <c r="G91" t="s">
        <v>595</v>
      </c>
      <c r="H91" t="s">
        <v>0</v>
      </c>
      <c r="I91" t="s">
        <v>596</v>
      </c>
    </row>
    <row r="92" spans="1:9" x14ac:dyDescent="0.25">
      <c r="A92" s="1" t="s">
        <v>104</v>
      </c>
      <c r="B92" t="s">
        <v>105</v>
      </c>
      <c r="C92" t="s">
        <v>106</v>
      </c>
      <c r="D92" t="s">
        <v>26</v>
      </c>
      <c r="E92" t="s">
        <v>107</v>
      </c>
      <c r="F92" t="s">
        <v>0</v>
      </c>
      <c r="G92" t="s">
        <v>108</v>
      </c>
      <c r="H92" t="s">
        <v>0</v>
      </c>
      <c r="I92" t="s">
        <v>109</v>
      </c>
    </row>
    <row r="93" spans="1:9" x14ac:dyDescent="0.25">
      <c r="A93" s="1" t="s">
        <v>110</v>
      </c>
      <c r="B93" t="s">
        <v>65</v>
      </c>
      <c r="C93" t="s">
        <v>87</v>
      </c>
      <c r="D93" t="s">
        <v>0</v>
      </c>
      <c r="E93" t="s">
        <v>111</v>
      </c>
      <c r="F93" t="s">
        <v>0</v>
      </c>
      <c r="G93" t="s">
        <v>112</v>
      </c>
      <c r="H93" t="s">
        <v>0</v>
      </c>
      <c r="I93" t="s">
        <v>113</v>
      </c>
    </row>
    <row r="94" spans="1:9" x14ac:dyDescent="0.25">
      <c r="A94" s="1" t="s">
        <v>114</v>
      </c>
      <c r="B94" t="s">
        <v>115</v>
      </c>
      <c r="C94" t="s">
        <v>116</v>
      </c>
      <c r="D94" t="s">
        <v>26</v>
      </c>
      <c r="E94" t="s">
        <v>117</v>
      </c>
      <c r="F94" t="s">
        <v>0</v>
      </c>
      <c r="G94" t="s">
        <v>118</v>
      </c>
      <c r="H94" t="s">
        <v>0</v>
      </c>
      <c r="I94" t="s">
        <v>119</v>
      </c>
    </row>
    <row r="95" spans="1:9" x14ac:dyDescent="0.25">
      <c r="A95" s="1" t="s">
        <v>120</v>
      </c>
      <c r="B95" t="s">
        <v>121</v>
      </c>
      <c r="C95" t="s">
        <v>87</v>
      </c>
      <c r="D95" t="s">
        <v>0</v>
      </c>
      <c r="E95" t="s">
        <v>122</v>
      </c>
      <c r="F95" t="s">
        <v>0</v>
      </c>
      <c r="G95" t="s">
        <v>123</v>
      </c>
      <c r="H95" t="s">
        <v>0</v>
      </c>
      <c r="I95" t="s">
        <v>124</v>
      </c>
    </row>
    <row r="96" spans="1:9" x14ac:dyDescent="0.25">
      <c r="A96" s="1" t="s">
        <v>125</v>
      </c>
      <c r="B96" t="s">
        <v>126</v>
      </c>
      <c r="C96" t="s">
        <v>127</v>
      </c>
      <c r="D96" t="s">
        <v>0</v>
      </c>
      <c r="E96" t="s">
        <v>128</v>
      </c>
      <c r="F96" t="s">
        <v>0</v>
      </c>
      <c r="G96" t="s">
        <v>129</v>
      </c>
      <c r="H96" t="s">
        <v>0</v>
      </c>
      <c r="I96" t="s">
        <v>130</v>
      </c>
    </row>
    <row r="97" spans="1:9" x14ac:dyDescent="0.25">
      <c r="A97" s="1" t="s">
        <v>131</v>
      </c>
      <c r="B97" t="s">
        <v>132</v>
      </c>
      <c r="C97" t="s">
        <v>133</v>
      </c>
      <c r="D97" t="s">
        <v>0</v>
      </c>
      <c r="E97" t="s">
        <v>134</v>
      </c>
      <c r="F97" t="s">
        <v>0</v>
      </c>
      <c r="G97" t="s">
        <v>135</v>
      </c>
      <c r="H97" t="s">
        <v>0</v>
      </c>
      <c r="I97" t="s">
        <v>136</v>
      </c>
    </row>
    <row r="98" spans="1:9" x14ac:dyDescent="0.25">
      <c r="A98" s="1" t="s">
        <v>137</v>
      </c>
      <c r="B98" t="s">
        <v>138</v>
      </c>
      <c r="C98" t="s">
        <v>139</v>
      </c>
      <c r="D98" t="s">
        <v>0</v>
      </c>
      <c r="E98" t="s">
        <v>140</v>
      </c>
      <c r="F98" t="s">
        <v>0</v>
      </c>
      <c r="G98" t="s">
        <v>141</v>
      </c>
      <c r="H98" t="s">
        <v>0</v>
      </c>
      <c r="I98" t="s">
        <v>142</v>
      </c>
    </row>
    <row r="99" spans="1:9" x14ac:dyDescent="0.25">
      <c r="A99" s="1" t="s">
        <v>143</v>
      </c>
      <c r="B99" t="s">
        <v>144</v>
      </c>
      <c r="C99" t="s">
        <v>63</v>
      </c>
      <c r="D99" t="s">
        <v>0</v>
      </c>
      <c r="E99" t="s">
        <v>145</v>
      </c>
      <c r="F99" t="s">
        <v>0</v>
      </c>
      <c r="G99" t="s">
        <v>146</v>
      </c>
      <c r="H99" t="s">
        <v>0</v>
      </c>
      <c r="I99" t="s">
        <v>147</v>
      </c>
    </row>
    <row r="100" spans="1:9" x14ac:dyDescent="0.25">
      <c r="A100" s="1" t="s">
        <v>148</v>
      </c>
      <c r="B100" t="s">
        <v>149</v>
      </c>
      <c r="C100" t="s">
        <v>150</v>
      </c>
      <c r="D100" t="s">
        <v>0</v>
      </c>
      <c r="E100" t="s">
        <v>151</v>
      </c>
      <c r="F100" t="s">
        <v>0</v>
      </c>
      <c r="G100" t="s">
        <v>152</v>
      </c>
      <c r="H100" t="s">
        <v>0</v>
      </c>
      <c r="I100" t="s">
        <v>153</v>
      </c>
    </row>
    <row r="101" spans="1:9" x14ac:dyDescent="0.25">
      <c r="A101" s="1" t="s">
        <v>154</v>
      </c>
      <c r="B101" t="s">
        <v>155</v>
      </c>
      <c r="C101" t="s">
        <v>156</v>
      </c>
      <c r="D101" t="s">
        <v>0</v>
      </c>
      <c r="E101" t="s">
        <v>157</v>
      </c>
      <c r="F101" t="s">
        <v>0</v>
      </c>
      <c r="G101" t="s">
        <v>158</v>
      </c>
      <c r="H101" t="s">
        <v>0</v>
      </c>
      <c r="I101" t="s">
        <v>159</v>
      </c>
    </row>
    <row r="102" spans="1:9" x14ac:dyDescent="0.25">
      <c r="A102" s="1" t="s">
        <v>160</v>
      </c>
      <c r="B102" t="s">
        <v>161</v>
      </c>
      <c r="C102" t="s">
        <v>162</v>
      </c>
      <c r="D102" t="s">
        <v>0</v>
      </c>
      <c r="E102" t="s">
        <v>163</v>
      </c>
      <c r="F102" t="s">
        <v>0</v>
      </c>
      <c r="G102" t="s">
        <v>164</v>
      </c>
      <c r="H102" t="s">
        <v>0</v>
      </c>
      <c r="I102" t="s">
        <v>165</v>
      </c>
    </row>
    <row r="103" spans="1:9" x14ac:dyDescent="0.25">
      <c r="A103" s="1" t="s">
        <v>166</v>
      </c>
      <c r="B103" t="s">
        <v>121</v>
      </c>
      <c r="C103" t="s">
        <v>63</v>
      </c>
      <c r="D103" t="s">
        <v>0</v>
      </c>
      <c r="E103" t="s">
        <v>167</v>
      </c>
      <c r="F103" t="s">
        <v>0</v>
      </c>
      <c r="G103" t="s">
        <v>168</v>
      </c>
      <c r="H103" t="s">
        <v>0</v>
      </c>
      <c r="I103" t="s">
        <v>169</v>
      </c>
    </row>
    <row r="104" spans="1:9" x14ac:dyDescent="0.25">
      <c r="A104" s="1" t="s">
        <v>170</v>
      </c>
      <c r="B104" t="s">
        <v>171</v>
      </c>
      <c r="C104" t="s">
        <v>172</v>
      </c>
      <c r="D104" t="s">
        <v>0</v>
      </c>
      <c r="E104" t="s">
        <v>173</v>
      </c>
      <c r="F104" t="s">
        <v>0</v>
      </c>
      <c r="G104" t="s">
        <v>174</v>
      </c>
      <c r="H104" t="s">
        <v>0</v>
      </c>
      <c r="I104" t="s">
        <v>175</v>
      </c>
    </row>
    <row r="105" spans="1:9" x14ac:dyDescent="0.25">
      <c r="A105" s="1" t="s">
        <v>176</v>
      </c>
      <c r="B105" t="s">
        <v>177</v>
      </c>
      <c r="C105" t="s">
        <v>178</v>
      </c>
      <c r="D105" t="s">
        <v>26</v>
      </c>
      <c r="E105" t="s">
        <v>179</v>
      </c>
      <c r="F105" t="s">
        <v>0</v>
      </c>
      <c r="G105" t="s">
        <v>180</v>
      </c>
      <c r="H105" t="s">
        <v>0</v>
      </c>
      <c r="I105" t="s">
        <v>181</v>
      </c>
    </row>
    <row r="106" spans="1:9" x14ac:dyDescent="0.25">
      <c r="A106" s="1" t="s">
        <v>182</v>
      </c>
      <c r="B106" t="s">
        <v>183</v>
      </c>
      <c r="C106" t="s">
        <v>184</v>
      </c>
      <c r="D106" t="s">
        <v>185</v>
      </c>
      <c r="E106" t="s">
        <v>186</v>
      </c>
      <c r="F106" t="s">
        <v>187</v>
      </c>
      <c r="G106" t="s">
        <v>188</v>
      </c>
      <c r="H106" t="s">
        <v>0</v>
      </c>
      <c r="I106" t="s">
        <v>189</v>
      </c>
    </row>
    <row r="107" spans="1:9" x14ac:dyDescent="0.25">
      <c r="A107" s="1" t="s">
        <v>9</v>
      </c>
      <c r="B107" t="s">
        <v>190</v>
      </c>
      <c r="C107" t="s">
        <v>191</v>
      </c>
      <c r="D107" t="s">
        <v>192</v>
      </c>
      <c r="E107" t="s">
        <v>193</v>
      </c>
      <c r="F107" t="s">
        <v>194</v>
      </c>
      <c r="G107" t="s">
        <v>195</v>
      </c>
      <c r="H107" t="s">
        <v>26</v>
      </c>
      <c r="I107" t="s">
        <v>19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U E q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U E q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B K t l o D z M O 6 v g E A A L E S A A A T A B w A R m 9 y b X V s Y X M v U 2 V j d G l v b j E u b S C i G A A o o B Q A A A A A A A A A A A A A A A A A A A A A A A A A A A D t 0 k 9 r o 0 A Y B v B 7 I N 9 h m F 4 S U P G / 7 i 4 5 G Q p h Y R O a t J e Y w 6 S + S Q U d w 8 y k N I R 8 9 z X O t L Q w 3 r y p B 4 X H F 5 3 3 4 c f h V e Q V R W v 5 d P 6 M R + M R f y M M M v S A N 2 R f g G 0 7 a L I i R 0 D O F K M Z K k C M R 6 i + 1 t W Z v U K d r L K D 1 Y z y y W N e g J V U V A A V f I K T 3 + k z B 8 b T 5 I 3 Q r A B m L Y u S C y B Z u q Q w Z / k 7 I B O t B R G A q g P 6 S y g n 3 E D L x W a d v l Q C G H q C Y 8 4 F I 8 0 p V / N H n r q 2 6 z c 3 0 4 5 M 2 z G b O f P 7 n P n v X O 7 r v 5 r 7 i 5 l U Z y o u 1 i k 7 4 K m B t o v y V E B Z H 6 4 Z n G H H 8 v B u a s i F v t a d q d 2 u 2 0 U 2 + 2 o B 7 2 7 b O R F k p 8 Y f 8 H 2 r Y 9 3 U 5 n K C e z X N p L V h 9 R q H i p V J V Z x L e n / J J 5 8 f M a 5 X L H M H G 0 j U 7 5 C A D 3 E z 0 G f u t u R e S + 6 3 5 E F L H r b k U U s e t + S / f u S 3 6 X i U U 2 0 x W l O u M u X 2 w 5 S r N + V 2 Y c o d T M k i P G X K 6 4 c p T 2 / K 6 8 K U N 5 i S R f j K l N 8 P U 7 7 e l N + F K X 8 w J Y s I l K m g H 6 Y C v a m g C 1 P B Y E o W E S p T Y T 9 M h X p T Y R e m w s G U L C J S p q J + m I r 0 p q I u T E W D K V l E r E z F / T A V 6 0 3 F X Z i K + 2 j q P 1 B L A Q I t A B Q A A g A I A F B K t l o k 7 I e k p A A A A P Y A A A A S A A A A A A A A A A A A A A A A A A A A A A B D b 2 5 m a W c v U G F j a 2 F n Z S 5 4 b W x Q S w E C L Q A U A A I A C A B Q S r Z a D 8 r p q 6 Q A A A D p A A A A E w A A A A A A A A A A A A A A A A D w A A A A W 0 N v b n R l b n R f V H l w Z X N d L n h t b F B L A Q I t A B Q A A g A I A F B K t l o D z M O 6 v g E A A L E S A A A T A A A A A A A A A A A A A A A A A O E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l l A A A A A A A A F 2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M T c 5 Y 2 U 4 L W Q 0 Y z E t N G E y M S 0 5 N T l i L T Z j M z Y y Y T d i N j A 4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D o x N j o x N S 4 y N z E z O T A 3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c z M z B l Y T Q t O W J h Z S 0 0 Y W E x L W I 5 Y j M t M m V i N W E 1 Y T l l M W U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0 O j E 2 O j E 1 L j I 1 M z U y M j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s s J n F 1 b 3 Q 7 U 2 V j d G l v b j E v V G F i b G U w M D I g K F B h Z 2 U g M i k v Q X V 0 b 1 J l b W 9 2 Z W R D b 2 x 1 b W 5 z M S 5 7 Q 2 9 s d W 1 u N y w 2 f S Z x d W 9 0 O y w m c X V v d D t T Z W N 0 a W 9 u M S 9 U Y W J s Z T A w M i A o U G F n Z S A y K S 9 B d X R v U m V t b 3 Z l Z E N v b H V t b n M x L n t D b 2 x 1 b W 4 4 L D d 9 J n F 1 b 3 Q 7 L C Z x d W 9 0 O 1 N l Y 3 R p b 2 4 x L 1 R h Y m x l M D A y I C h Q Y W d l I D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s s J n F 1 b 3 Q 7 U 2 V j d G l v b j E v V G F i b G U w M D I g K F B h Z 2 U g M i k v Q X V 0 b 1 J l b W 9 2 Z W R D b 2 x 1 b W 5 z M S 5 7 Q 2 9 s d W 1 u N y w 2 f S Z x d W 9 0 O y w m c X V v d D t T Z W N 0 a W 9 u M S 9 U Y W J s Z T A w M i A o U G F n Z S A y K S 9 B d X R v U m V t b 3 Z l Z E N v b H V t b n M x L n t D b 2 x 1 b W 4 4 L D d 9 J n F 1 b 3 Q 7 L C Z x d W 9 0 O 1 N l Y 3 R p b 2 4 x L 1 R h Y m x l M D A y I C h Q Y W d l I D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T N m N W J m N C 0 y Z m E 1 L T Q 2 M D A t O W Z i N y 1 l O D I z N 2 U 1 M z g x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Q 6 M T Y 6 M T U u M j Q x O T I 1 O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L C Z x d W 9 0 O 1 N l Y 3 R p b 2 4 x L 1 R h Y m x l M D A z I C h Q Y W d l I D M p L 0 F 1 d G 9 S Z W 1 v d m V k Q 2 9 s d W 1 u c z E u e 0 N v b H V t b j U s N H 0 m c X V v d D s s J n F 1 b 3 Q 7 U 2 V j d G l v b j E v V G F i b G U w M D M g K F B h Z 2 U g M y k v Q X V 0 b 1 J l b W 9 2 Z W R D b 2 x 1 b W 5 z M S 5 7 Q 2 9 s d W 1 u N i w 1 f S Z x d W 9 0 O y w m c X V v d D t T Z W N 0 a W 9 u M S 9 U Y W J s Z T A w M y A o U G F n Z S A z K S 9 B d X R v U m V t b 3 Z l Z E N v b H V t b n M x L n t D b 2 x 1 b W 4 3 L D Z 9 J n F 1 b 3 Q 7 L C Z x d W 9 0 O 1 N l Y 3 R p b 2 4 x L 1 R h Y m x l M D A z I C h Q Y W d l I D M p L 0 F 1 d G 9 S Z W 1 v d m V k Q 2 9 s d W 1 u c z E u e 0 N v b H V t b j g s N 3 0 m c X V v d D s s J n F 1 b 3 Q 7 U 2 V j d G l v b j E v V G F i b G U w M D M g K F B h Z 2 U g M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M y A o U G F n Z S A z K S 9 B d X R v U m V t b 3 Z l Z E N v b H V t b n M x L n t D b 2 x 1 b W 4 x L D B 9 J n F 1 b 3 Q 7 L C Z x d W 9 0 O 1 N l Y 3 R p b 2 4 x L 1 R h Y m x l M D A z I C h Q Y W d l I D M p L 0 F 1 d G 9 S Z W 1 v d m V k Q 2 9 s d W 1 u c z E u e 0 N v b H V t b j I s M X 0 m c X V v d D s s J n F 1 b 3 Q 7 U 2 V j d G l v b j E v V G F i b G U w M D M g K F B h Z 2 U g M y k v Q X V 0 b 1 J l b W 9 2 Z W R D b 2 x 1 b W 5 z M S 5 7 Q 2 9 s d W 1 u M y w y f S Z x d W 9 0 O y w m c X V v d D t T Z W N 0 a W 9 u M S 9 U Y W J s Z T A w M y A o U G F n Z S A z K S 9 B d X R v U m V t b 3 Z l Z E N v b H V t b n M x L n t D b 2 x 1 b W 4 0 L D N 9 J n F 1 b 3 Q 7 L C Z x d W 9 0 O 1 N l Y 3 R p b 2 4 x L 1 R h Y m x l M D A z I C h Q Y W d l I D M p L 0 F 1 d G 9 S Z W 1 v d m V k Q 2 9 s d W 1 u c z E u e 0 N v b H V t b j U s N H 0 m c X V v d D s s J n F 1 b 3 Q 7 U 2 V j d G l v b j E v V G F i b G U w M D M g K F B h Z 2 U g M y k v Q X V 0 b 1 J l b W 9 2 Z W R D b 2 x 1 b W 5 z M S 5 7 Q 2 9 s d W 1 u N i w 1 f S Z x d W 9 0 O y w m c X V v d D t T Z W N 0 a W 9 u M S 9 U Y W J s Z T A w M y A o U G F n Z S A z K S 9 B d X R v U m V t b 3 Z l Z E N v b H V t b n M x L n t D b 2 x 1 b W 4 3 L D Z 9 J n F 1 b 3 Q 7 L C Z x d W 9 0 O 1 N l Y 3 R p b 2 4 x L 1 R h Y m x l M D A z I C h Q Y W d l I D M p L 0 F 1 d G 9 S Z W 1 v d m V k Q 2 9 s d W 1 u c z E u e 0 N v b H V t b j g s N 3 0 m c X V v d D s s J n F 1 b 3 Q 7 U 2 V j d G l v b j E v V G F i b G U w M D M g K F B h Z 2 U g M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y N W E 2 M D Z m L T E z Z D E t N D d l N S 0 5 N m V l L T c y M z A 5 O T Z h N D E 0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D o x N j o x N S 4 y M j Q y M z Q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L C Z x d W 9 0 O 1 N l Y 3 R p b 2 4 x L 1 R h Y m x l M D A 0 I C h Q Y W d l I D Q p L 0 F 1 d G 9 S Z W 1 v d m V k Q 2 9 s d W 1 u c z E u e 0 N v b H V t b j c s N n 0 m c X V v d D s s J n F 1 b 3 Q 7 U 2 V j d G l v b j E v V G F i b G U w M D Q g K F B h Z 2 U g N C k v Q X V 0 b 1 J l b W 9 2 Z W R D b 2 x 1 b W 5 z M S 5 7 Q 2 9 s d W 1 u O C w 3 f S Z x d W 9 0 O y w m c X V v d D t T Z W N 0 a W 9 u M S 9 U Y W J s Z T A w N C A o U G F n Z S A 0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0 I C h Q Y W d l I D Q p L 0 F 1 d G 9 S Z W 1 v d m V k Q 2 9 s d W 1 u c z E u e 0 N v b H V t b j E s M H 0 m c X V v d D s s J n F 1 b 3 Q 7 U 2 V j d G l v b j E v V G F i b G U w M D Q g K F B h Z 2 U g N C k v Q X V 0 b 1 J l b W 9 2 Z W R D b 2 x 1 b W 5 z M S 5 7 Q 2 9 s d W 1 u M i w x f S Z x d W 9 0 O y w m c X V v d D t T Z W N 0 a W 9 u M S 9 U Y W J s Z T A w N C A o U G F n Z S A 0 K S 9 B d X R v U m V t b 3 Z l Z E N v b H V t b n M x L n t D b 2 x 1 b W 4 z L D J 9 J n F 1 b 3 Q 7 L C Z x d W 9 0 O 1 N l Y 3 R p b 2 4 x L 1 R h Y m x l M D A 0 I C h Q Y W d l I D Q p L 0 F 1 d G 9 S Z W 1 v d m V k Q 2 9 s d W 1 u c z E u e 0 N v b H V t b j Q s M 3 0 m c X V v d D s s J n F 1 b 3 Q 7 U 2 V j d G l v b j E v V G F i b G U w M D Q g K F B h Z 2 U g N C k v Q X V 0 b 1 J l b W 9 2 Z W R D b 2 x 1 b W 5 z M S 5 7 Q 2 9 s d W 1 u N S w 0 f S Z x d W 9 0 O y w m c X V v d D t T Z W N 0 a W 9 u M S 9 U Y W J s Z T A w N C A o U G F n Z S A 0 K S 9 B d X R v U m V t b 3 Z l Z E N v b H V t b n M x L n t D b 2 x 1 b W 4 2 L D V 9 J n F 1 b 3 Q 7 L C Z x d W 9 0 O 1 N l Y 3 R p b 2 4 x L 1 R h Y m x l M D A 0 I C h Q Y W d l I D Q p L 0 F 1 d G 9 S Z W 1 v d m V k Q 2 9 s d W 1 u c z E u e 0 N v b H V t b j c s N n 0 m c X V v d D s s J n F 1 b 3 Q 7 U 2 V j d G l v b j E v V G F i b G U w M D Q g K F B h Z 2 U g N C k v Q X V 0 b 1 J l b W 9 2 Z W R D b 2 x 1 b W 5 z M S 5 7 Q 2 9 s d W 1 u O C w 3 f S Z x d W 9 0 O y w m c X V v d D t T Z W N 0 a W 9 u M S 9 U Y W J s Z T A w N C A o U G F n Z S A 0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V i N z U 0 Y T M t Z T k 1 Z S 0 0 N j h j L T k 1 M z U t N T Q 0 Z D d h N T U w M G Q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0 O j E 2 O j E 1 L j E 5 M j U w O D h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s s J n F 1 b 3 Q 7 U 2 V j d G l v b j E v V G F i b G U w M D U g K F B h Z 2 U g N S k v Q X V 0 b 1 J l b W 9 2 Z W R D b 2 x 1 b W 5 z M S 5 7 Q 2 9 s d W 1 u N y w 2 f S Z x d W 9 0 O y w m c X V v d D t T Z W N 0 a W 9 u M S 9 U Y W J s Z T A w N S A o U G F n Z S A 1 K S 9 B d X R v U m V t b 3 Z l Z E N v b H V t b n M x L n t D b 2 x 1 b W 4 4 L D d 9 J n F 1 b 3 Q 7 L C Z x d W 9 0 O 1 N l Y 3 R p b 2 4 x L 1 R h Y m x l M D A 1 I C h Q Y W d l I D U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s s J n F 1 b 3 Q 7 U 2 V j d G l v b j E v V G F i b G U w M D U g K F B h Z 2 U g N S k v Q X V 0 b 1 J l b W 9 2 Z W R D b 2 x 1 b W 5 z M S 5 7 Q 2 9 s d W 1 u N y w 2 f S Z x d W 9 0 O y w m c X V v d D t T Z W N 0 a W 9 u M S 9 U Y W J s Z T A w N S A o U G F n Z S A 1 K S 9 B d X R v U m V t b 3 Z l Z E N v b H V t b n M x L n t D b 2 x 1 b W 4 4 L D d 9 J n F 1 b 3 Q 7 L C Z x d W 9 0 O 1 N l Y 3 R p b 2 4 x L 1 R h Y m x l M D A 1 I C h Q Y W d l I D U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I y M m I 5 N i 0 w N j A z L T R m O D U t O D g 3 Z S 1 h Z D U 2 O T A 0 N W M 0 M 2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Q 6 M T Y 6 M T U u M T c 2 N z E z M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y w m c X V v d D t T Z W N 0 a W 9 u M S 9 U Y W J s Z T A w N i A o U G F n Z S A 2 K S 9 B d X R v U m V t b 3 Z l Z E N v b H V t b n M x L n t D b 2 x 1 b W 4 0 L D N 9 J n F 1 b 3 Q 7 L C Z x d W 9 0 O 1 N l Y 3 R p b 2 4 x L 1 R h Y m x l M D A 2 I C h Q Y W d l I D Y p L 0 F 1 d G 9 S Z W 1 v d m V k Q 2 9 s d W 1 u c z E u e 0 N v b H V t b j U s N H 0 m c X V v d D s s J n F 1 b 3 Q 7 U 2 V j d G l v b j E v V G F i b G U w M D Y g K F B h Z 2 U g N i k v Q X V 0 b 1 J l b W 9 2 Z W R D b 2 x 1 b W 5 z M S 5 7 Q 2 9 s d W 1 u N i w 1 f S Z x d W 9 0 O y w m c X V v d D t T Z W N 0 a W 9 u M S 9 U Y W J s Z T A w N i A o U G F n Z S A 2 K S 9 B d X R v U m V t b 3 Z l Z E N v b H V t b n M x L n t D b 2 x 1 b W 4 3 L D Z 9 J n F 1 b 3 Q 7 L C Z x d W 9 0 O 1 N l Y 3 R p b 2 4 x L 1 R h Y m x l M D A 2 I C h Q Y W d l I D Y p L 0 F 1 d G 9 S Z W 1 v d m V k Q 2 9 s d W 1 u c z E u e 0 N v b H V t b j g s N 3 0 m c X V v d D s s J n F 1 b 3 Q 7 U 2 V j d G l v b j E v V G F i b G U w M D Y g K F B h Z 2 U g N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y w m c X V v d D t T Z W N 0 a W 9 u M S 9 U Y W J s Z T A w N i A o U G F n Z S A 2 K S 9 B d X R v U m V t b 3 Z l Z E N v b H V t b n M x L n t D b 2 x 1 b W 4 0 L D N 9 J n F 1 b 3 Q 7 L C Z x d W 9 0 O 1 N l Y 3 R p b 2 4 x L 1 R h Y m x l M D A 2 I C h Q Y W d l I D Y p L 0 F 1 d G 9 S Z W 1 v d m V k Q 2 9 s d W 1 u c z E u e 0 N v b H V t b j U s N H 0 m c X V v d D s s J n F 1 b 3 Q 7 U 2 V j d G l v b j E v V G F i b G U w M D Y g K F B h Z 2 U g N i k v Q X V 0 b 1 J l b W 9 2 Z W R D b 2 x 1 b W 5 z M S 5 7 Q 2 9 s d W 1 u N i w 1 f S Z x d W 9 0 O y w m c X V v d D t T Z W N 0 a W 9 u M S 9 U Y W J s Z T A w N i A o U G F n Z S A 2 K S 9 B d X R v U m V t b 3 Z l Z E N v b H V t b n M x L n t D b 2 x 1 b W 4 3 L D Z 9 J n F 1 b 3 Q 7 L C Z x d W 9 0 O 1 N l Y 3 R p b 2 4 x L 1 R h Y m x l M D A 2 I C h Q Y W d l I D Y p L 0 F 1 d G 9 S Z W 1 v d m V k Q 2 9 s d W 1 u c z E u e 0 N v b H V t b j g s N 3 0 m c X V v d D s s J n F 1 b 3 Q 7 U 2 V j d G l v b j E v V G F i b G U w M D Y g K F B h Z 2 U g N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M m I 2 M G M w L W Y y M 2 I t N G Q z Y y 0 5 Y m Q y L T k w Z T g 3 N m M 2 Y j k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D o x N j o x N S 4 x N D E w O T M 0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L C Z x d W 9 0 O 1 N l Y 3 R p b 2 4 x L 1 R h Y m x l M D A 3 I C h Q Y W d l I D c p L 0 F 1 d G 9 S Z W 1 v d m V k Q 2 9 s d W 1 u c z E u e 0 N v b H V t b j c s N n 0 m c X V v d D s s J n F 1 b 3 Q 7 U 2 V j d G l v b j E v V G F i b G U w M D c g K F B h Z 2 U g N y k v Q X V 0 b 1 J l b W 9 2 Z W R D b 2 x 1 b W 5 z M S 5 7 Q 2 9 s d W 1 u O C w 3 f S Z x d W 9 0 O y w m c X V v d D t T Z W N 0 a W 9 u M S 9 U Y W J s Z T A w N y A o U G F n Z S A 3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0 N v b H V t b j E s M H 0 m c X V v d D s s J n F 1 b 3 Q 7 U 2 V j d G l v b j E v V G F i b G U w M D c g K F B h Z 2 U g N y k v Q X V 0 b 1 J l b W 9 2 Z W R D b 2 x 1 b W 5 z M S 5 7 Q 2 9 s d W 1 u M i w x f S Z x d W 9 0 O y w m c X V v d D t T Z W N 0 a W 9 u M S 9 U Y W J s Z T A w N y A o U G F n Z S A 3 K S 9 B d X R v U m V t b 3 Z l Z E N v b H V t b n M x L n t D b 2 x 1 b W 4 z L D J 9 J n F 1 b 3 Q 7 L C Z x d W 9 0 O 1 N l Y 3 R p b 2 4 x L 1 R h Y m x l M D A 3 I C h Q Y W d l I D c p L 0 F 1 d G 9 S Z W 1 v d m V k Q 2 9 s d W 1 u c z E u e 0 N v b H V t b j Q s M 3 0 m c X V v d D s s J n F 1 b 3 Q 7 U 2 V j d G l v b j E v V G F i b G U w M D c g K F B h Z 2 U g N y k v Q X V 0 b 1 J l b W 9 2 Z W R D b 2 x 1 b W 5 z M S 5 7 Q 2 9 s d W 1 u N S w 0 f S Z x d W 9 0 O y w m c X V v d D t T Z W N 0 a W 9 u M S 9 U Y W J s Z T A w N y A o U G F n Z S A 3 K S 9 B d X R v U m V t b 3 Z l Z E N v b H V t b n M x L n t D b 2 x 1 b W 4 2 L D V 9 J n F 1 b 3 Q 7 L C Z x d W 9 0 O 1 N l Y 3 R p b 2 4 x L 1 R h Y m x l M D A 3 I C h Q Y W d l I D c p L 0 F 1 d G 9 S Z W 1 v d m V k Q 2 9 s d W 1 u c z E u e 0 N v b H V t b j c s N n 0 m c X V v d D s s J n F 1 b 3 Q 7 U 2 V j d G l v b j E v V G F i b G U w M D c g K F B h Z 2 U g N y k v Q X V 0 b 1 J l b W 9 2 Z W R D b 2 x 1 b W 5 z M S 5 7 Q 2 9 s d W 1 u O C w 3 f S Z x d W 9 0 O y w m c X V v d D t T Z W N 0 a W 9 u M S 9 U Y W J s Z T A w N y A o U G F n Z S A 3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g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R i N z k x N 2 U t Z D Z k M i 0 0 N D d l L W F j N 2 U t N z c 5 M G N k M T d l Y 2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Q 6 M T Y 6 M T U u M T I y N z c z N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y w m c X V v d D t T Z W N 0 a W 9 u M S 9 U Y W J s Z T A w O C A o U G F n Z S A 4 K S 9 B d X R v U m V t b 3 Z l Z E N v b H V t b n M x L n t D b 2 x 1 b W 4 3 L D Z 9 J n F 1 b 3 Q 7 L C Z x d W 9 0 O 1 N l Y 3 R p b 2 4 x L 1 R h Y m x l M D A 4 I C h Q Y W d l I D g p L 0 F 1 d G 9 S Z W 1 v d m V k Q 2 9 s d W 1 u c z E u e 0 N v b H V t b j g s N 3 0 m c X V v d D s s J n F 1 b 3 Q 7 U 2 V j d G l v b j E v V G F i b G U w M D g g K F B h Z 2 U g O C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y w m c X V v d D t T Z W N 0 a W 9 u M S 9 U Y W J s Z T A w O C A o U G F n Z S A 4 K S 9 B d X R v U m V t b 3 Z l Z E N v b H V t b n M x L n t D b 2 x 1 b W 4 3 L D Z 9 J n F 1 b 3 Q 7 L C Z x d W 9 0 O 1 N l Y 3 R p b 2 4 x L 1 R h Y m x l M D A 4 I C h Q Y W d l I D g p L 0 F 1 d G 9 S Z W 1 v d m V k Q 2 9 s d W 1 u c z E u e 0 N v b H V t b j g s N 3 0 m c X V v d D s s J n F 1 b 3 Q 7 U 2 V j d G l v b j E v V G F i b G U w M D g g K F B h Z 2 U g O C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s i B D G 3 h R 5 Z 3 D S d 2 u 8 2 C A A A A A A I A A A A A A B B m A A A A A Q A A I A A A A L e l v N 9 J O a q B o 0 L V I 1 g n u p w t D 3 d N 0 A E 5 Q X G F N B y h J A G 3 A A A A A A 6 A A A A A A g A A I A A A A A 7 i i B 8 X q 5 O a L w h 3 s J v Z L t i C 8 y r w Q x X F v 9 N Q + k q Z V L i h U A A A A B 4 4 T k 1 L f I e 0 h G 5 a b k 6 g Z P V S K p v M y k q 5 i H / b b j o U C w u 2 a h M z m c W 3 y S V 4 H / D + 1 T R p e s 7 H G Y f X D 1 a v a m a j z B I o D k J o Z + B p d o t b a a r I 5 r e 0 P R 5 Q Q A A A A O a d T v 9 E d l u 0 C j / y D X M / i 3 w Q m Y N 0 3 V k g i Z 1 b Q T u N p o O u A / w E j O F U 7 A T 3 u v Q k / t / a Z j V Z 6 i 0 p Y g f u b F b + K D S 6 k S 0 = < / D a t a M a s h u p > 
</file>

<file path=customXml/itemProps1.xml><?xml version="1.0" encoding="utf-8"?>
<ds:datastoreItem xmlns:ds="http://schemas.openxmlformats.org/officeDocument/2006/customXml" ds:itemID="{235B5E07-4052-45AB-80C9-1A98ADE5957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ly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4:14:29Z</dcterms:created>
  <dcterms:modified xsi:type="dcterms:W3CDTF">2025-05-22T14:20:38Z</dcterms:modified>
</cp:coreProperties>
</file>